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1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2" unbalanced="0">
      <fieldsUsage count="2">
        <fieldUsage x="-1"/>
        <fieldUsage x="10"/>
      </fieldsUsage>
    </cacheHierarchy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8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 oneField="1">
      <fieldsUsage count="1">
        <fieldUsage x="9"/>
      </fieldsUsage>
    </cacheHierarchy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7.241353240737" createdVersion="8" refreshedVersion="8" minRefreshableVersion="3" recordCount="0" supportSubquery="1" supportAdvancedDrill="1" xr:uid="{00000000-000A-0000-FFFF-FFFF5D050000}">
  <cacheSource type="external" connectionId="1"/>
  <cacheFields count="18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Measures].[AVG NetSalesPKD L3M]" caption="AVG NetSalesPKD L3M" numFmtId="0" hierarchy="1883" level="32767"/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6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 oneField="1">
      <fieldsUsage count="1">
        <fieldUsage x="14"/>
      </fieldsUsage>
    </cacheHierarchy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s v="017210032876"/>
    <s v="Asman"/>
    <x v="0"/>
    <n v="29"/>
    <n v="151716318.32647598"/>
    <n v="163970231.2369017"/>
    <n v="176354271.39292803"/>
    <n v="166337630.98756275"/>
    <n v="9395376.1714260001"/>
    <n v="5.6483768078484313E-2"/>
    <n v="-156942254.81613675"/>
    <n v="-0.93807273815326686"/>
    <n v="-0.94270072012125361"/>
    <n v="-0.94672441956059838"/>
  </r>
  <r>
    <s v="017210032876"/>
    <s v="Asman"/>
    <x v="1"/>
    <n v="28"/>
    <n v="151897301.02419698"/>
    <n v="180859299.3534793"/>
    <n v="158970286.70147395"/>
    <n v="195691629.49813917"/>
    <n v="31101176.846781"/>
    <n v="0.15892952052441642"/>
    <n v="-164590452.65135819"/>
    <n v="-0.79524865394529531"/>
    <n v="-0.82803661764720482"/>
    <n v="-0.80435855346235197"/>
  </r>
  <r>
    <s v="017210032876"/>
    <s v="Asman"/>
    <x v="2"/>
    <n v="22"/>
    <n v="131575520.71751003"/>
    <n v="120307999.05767265"/>
    <n v="126824568.78826798"/>
    <n v="123989428.40611428"/>
    <n v="19310144.870154999"/>
    <n v="0.15574025236173086"/>
    <n v="-104679283.53595927"/>
    <n v="-0.85323907695859713"/>
    <n v="-0.83949408999065644"/>
    <n v="-0.84774129291625633"/>
  </r>
  <r>
    <s v="017210032876"/>
    <s v="Asman"/>
    <x v="3"/>
    <n v="20"/>
    <n v="124125399.17660703"/>
    <n v="120461021.63611965"/>
    <n v="116996718.148972"/>
    <n v="118273883.69141202"/>
    <n v="9465585.1883669998"/>
    <n v="8.003106766210219E-2"/>
    <n v="-108808298.50304502"/>
    <n v="-0.92374175429720662"/>
    <n v="-0.92142200805037178"/>
    <n v="-0.91909529311485072"/>
  </r>
  <r>
    <s v="017210032876"/>
    <s v="Asman"/>
    <x v="4"/>
    <n v="23"/>
    <n v="158017876.00414503"/>
    <n v="146125402.510611"/>
    <n v="142419693.58440098"/>
    <n v="154352557.62696022"/>
    <n v="15782768.493743001"/>
    <n v="0.1022514219160971"/>
    <n v="-138569789.13321722"/>
    <n v="-0.9001203604753617"/>
    <n v="-0.89199161663491788"/>
    <n v="-0.88918127755702692"/>
  </r>
  <r>
    <s v="017210032876"/>
    <s v="Asman"/>
    <x v="5"/>
    <n v="28"/>
    <n v="324120866.28850895"/>
    <n v="316718434.03842402"/>
    <n v="323614506.79942799"/>
    <n v="341354869.78981209"/>
    <n v="3955855.7401600005"/>
    <n v="1.1588689924347067E-2"/>
    <n v="-337399014.0496521"/>
    <n v="-0.98779512166106953"/>
    <n v="-0.98750986581450428"/>
    <n v="-0.98777602469282444"/>
  </r>
  <r>
    <s v="017210037897"/>
    <s v="Hindra"/>
    <x v="0"/>
    <n v="25"/>
    <n v="77523452.736885995"/>
    <n v="82139678.309697002"/>
    <n v="75545261.772182986"/>
    <n v="87386220.666899055"/>
    <n v="20034234.448824998"/>
    <n v="0.22926079530538326"/>
    <n v="-67351986.218074054"/>
    <n v="-0.7415719534987556"/>
    <n v="-0.75609553310778121"/>
    <n v="-0.73480488413368716"/>
  </r>
  <r>
    <s v="017210037897"/>
    <s v="Hindra"/>
    <x v="1"/>
    <n v="31"/>
    <n v="25460708.733167004"/>
    <n v="25913389.541527003"/>
    <n v="13811838.975752"/>
    <n v="28484825.382485498"/>
    <n v="4750960.1999819996"/>
    <n v="0.16678916356999079"/>
    <n v="-23733865.182503499"/>
    <n v="-0.81340031615879382"/>
    <n v="-0.81666002464214726"/>
    <n v="-0.65602261883281709"/>
  </r>
  <r>
    <s v="017210037897"/>
    <s v="Hindra"/>
    <x v="2"/>
    <n v="28"/>
    <n v="24266605.841038"/>
    <n v="30818930.359350663"/>
    <n v="15984192.876694998"/>
    <n v="34535956.349769607"/>
    <n v="4033931.9359339997"/>
    <n v="0.11680382888719137"/>
    <n v="-30502024.413835607"/>
    <n v="-0.83376612442799503"/>
    <n v="-0.86910863261968863"/>
    <n v="-0.74762992619943391"/>
  </r>
  <r>
    <s v="017210037897"/>
    <s v="Hindra"/>
    <x v="3"/>
    <n v="27"/>
    <n v="93048570.476522997"/>
    <n v="95650835.429306045"/>
    <n v="72030896.442572996"/>
    <n v="100865181.02743948"/>
    <n v="16106041.761877999"/>
    <n v="0.15967890601908"/>
    <n v="-84759139.265561476"/>
    <n v="-0.82690715526960512"/>
    <n v="-0.83161629807424209"/>
    <n v="-0.77640092575109598"/>
  </r>
  <r>
    <s v="017210037897"/>
    <s v="Hindra"/>
    <x v="4"/>
    <n v="26"/>
    <n v="83808397.996116996"/>
    <n v="94240273.807619333"/>
    <n v="89439547.13090001"/>
    <n v="107359032.39755362"/>
    <n v="8399476.5510580018"/>
    <n v="7.8237260186497362E-2"/>
    <n v="-98959555.846495628"/>
    <n v="-0.89977762668310202"/>
    <n v="-0.91087168774355898"/>
    <n v="-0.90608766680398234"/>
  </r>
  <r>
    <s v="017210037897"/>
    <s v="Hindra"/>
    <x v="5"/>
    <n v="24"/>
    <n v="33130241.992206998"/>
    <n v="38046617.136598982"/>
    <n v="17791248.209808998"/>
    <n v="41368784.175852634"/>
    <n v="2206486.2541380003"/>
    <n v="5.3336985799692607E-2"/>
    <n v="-39162297.921714634"/>
    <n v="-0.93339963364417877"/>
    <n v="-0.94200571771687247"/>
    <n v="-0.87597912028895875"/>
  </r>
  <r>
    <s v="017210036369"/>
    <s v="Muhammad Tamrin"/>
    <x v="0"/>
    <n v="23"/>
    <n v="168672205.20709905"/>
    <n v="130815756.87743898"/>
    <n v="185923794.064991"/>
    <n v="150939614.73837677"/>
    <n v="4543306.0082429983"/>
    <n v="3.0100156384511106E-2"/>
    <n v="-146396308.73013377"/>
    <n v="-0.97306428760645747"/>
    <n v="-0.96526942841832419"/>
    <n v="-0.97556361179540663"/>
  </r>
  <r>
    <s v="017210036369"/>
    <s v="Muhammad Tamrin"/>
    <x v="1"/>
    <n v="35"/>
    <n v="85771325.220034003"/>
    <n v="90271290.736561358"/>
    <n v="131373501.036974"/>
    <n v="104756311.33940382"/>
    <n v="16084854.969491003"/>
    <n v="0.15354545004335912"/>
    <n v="-88671456.369912818"/>
    <n v="-0.81246815380049664"/>
    <n v="-0.82181649516421085"/>
    <n v="-0.87756393151946177"/>
  </r>
  <r>
    <s v="017210036369"/>
    <s v="Muhammad Tamrin"/>
    <x v="2"/>
    <n v="25"/>
    <n v="33784399.835195005"/>
    <n v="33831633.116668329"/>
    <n v="30267094.967076994"/>
    <n v="39753693.579680867"/>
    <n v="3603387.6987290001"/>
    <n v="9.0642840306310146E-2"/>
    <n v="-36150305.880951867"/>
    <n v="-0.89334166904527457"/>
    <n v="-0.8934905776997899"/>
    <n v="-0.88094702505646538"/>
  </r>
  <r>
    <s v="017210036369"/>
    <s v="Muhammad Tamrin"/>
    <x v="3"/>
    <n v="25"/>
    <n v="30305835.759652"/>
    <n v="26893522.411892999"/>
    <n v="19150306.864283003"/>
    <n v="30958551.944501936"/>
    <n v="6268926.204047"/>
    <n v="0.20249416753357954"/>
    <n v="-24689625.740454935"/>
    <n v="-0.79314458595485426"/>
    <n v="-0.76689828472321198"/>
    <n v="-0.67264617489033052"/>
  </r>
  <r>
    <s v="017210036369"/>
    <s v="Muhammad Tamrin"/>
    <x v="4"/>
    <n v="25"/>
    <n v="91352505.504972026"/>
    <n v="84772851.152450666"/>
    <n v="52339003.515242025"/>
    <n v="96529204.317713678"/>
    <n v="7922170.588068001"/>
    <n v="8.2070194653145356E-2"/>
    <n v="-88607033.729645669"/>
    <n v="-0.91327910992395467"/>
    <n v="-0.90654825831183594"/>
    <n v="-0.84863734393107182"/>
  </r>
  <r>
    <s v="017210036369"/>
    <s v="Muhammad Tamrin"/>
    <x v="5"/>
    <n v="25"/>
    <n v="135433429.21537402"/>
    <n v="118302953.74319665"/>
    <n v="59644376.628738016"/>
    <n v="137062624.08032292"/>
    <n v="934671.10378300003"/>
    <n v="6.8192996453595835E-3"/>
    <n v="-136127952.97653991"/>
    <n v="-0.99309866766869914"/>
    <n v="-0.99209934262662691"/>
    <n v="-0.98432926695502332"/>
  </r>
  <r>
    <s v="017210037713"/>
    <s v="Rahmani"/>
    <x v="0"/>
    <n v="25"/>
    <n v="52549015.007414013"/>
    <n v="51211546.327690676"/>
    <n v="45124984.775533997"/>
    <n v="60259434.934603915"/>
    <n v="5622758.0992770009"/>
    <n v="9.3309173997052172E-2"/>
    <n v="-54636676.83532691"/>
    <n v="-0.89299974322099662"/>
    <n v="-0.89020526614646056"/>
    <n v="-0.87539590035882819"/>
  </r>
  <r>
    <s v="017210037713"/>
    <s v="Rahmani"/>
    <x v="1"/>
    <n v="31"/>
    <n v="20278136.760337997"/>
    <n v="23496199.050312329"/>
    <n v="15425316.865847003"/>
    <n v="28411680.302982643"/>
    <n v="3457789.367201"/>
    <n v="0.12170309289443902"/>
    <n v="-24953890.935781643"/>
    <n v="-0.82948189924608418"/>
    <n v="-0.85283622428475137"/>
    <n v="-0.77583673662763797"/>
  </r>
  <r>
    <s v="017210037713"/>
    <s v="Rahmani"/>
    <x v="2"/>
    <n v="29"/>
    <n v="23082138.468781002"/>
    <n v="26305898.413885675"/>
    <n v="22798564.192517996"/>
    <n v="31017973.519216016"/>
    <n v="4626148.7718890002"/>
    <n v="0.14914413312729938"/>
    <n v="-26391824.747327015"/>
    <n v="-0.7995788484612919"/>
    <n v="-0.82414024797392704"/>
    <n v="-0.79708595976376428"/>
  </r>
  <r>
    <s v="017210037713"/>
    <s v="Rahmani"/>
    <x v="3"/>
    <n v="24"/>
    <n v="34114319.201896995"/>
    <n v="69770937.333236322"/>
    <n v="86757306.249687999"/>
    <n v="82454308.319644257"/>
    <n v="16459021.998969002"/>
    <n v="0.199613850802842"/>
    <n v="-65995286.320675254"/>
    <n v="-0.51753332958044895"/>
    <n v="-0.76409917039872521"/>
    <n v="-0.81028661780254163"/>
  </r>
  <r>
    <s v="017210037713"/>
    <s v="Rahmani"/>
    <x v="4"/>
    <n v="26"/>
    <n v="188472728.51674402"/>
    <n v="210055107.55456629"/>
    <n v="196446962.02962202"/>
    <n v="247639659.84836921"/>
    <n v="28591590.232133001"/>
    <n v="0.11545642668722672"/>
    <n v="-219048069.61623621"/>
    <n v="-0.84829852861395327"/>
    <n v="-0.86388528912725571"/>
    <n v="-0.85445643986175923"/>
  </r>
  <r>
    <s v="017210037713"/>
    <s v="Rahmani"/>
    <x v="5"/>
    <n v="23"/>
    <n v="68795465.040275007"/>
    <n v="72824164.21255368"/>
    <n v="77932751.424995005"/>
    <n v="85216943.075183973"/>
    <n v="20767119.868221998"/>
    <n v="0.24369707617767847"/>
    <n v="-64449823.206961975"/>
    <n v="-0.69813242986199331"/>
    <n v="-0.71483201911375882"/>
    <n v="-0.7335251291851419"/>
  </r>
  <r>
    <s v="017210037632"/>
    <s v="Robianor"/>
    <x v="0"/>
    <n v="26"/>
    <n v="37478485.441098996"/>
    <n v="35896281.656000674"/>
    <n v="40049603.83740101"/>
    <n v="39647901.441428602"/>
    <n v="5573422.4751280006"/>
    <n v="0.14057295020674815"/>
    <n v="-34074478.966300599"/>
    <n v="-0.85129008257585104"/>
    <n v="-0.84473538154901595"/>
    <n v="-0.86083701357557085"/>
  </r>
  <r>
    <s v="017210037632"/>
    <s v="Robianor"/>
    <x v="1"/>
    <n v="32"/>
    <n v="68655659.832025006"/>
    <n v="74349987.634867653"/>
    <n v="59777601.164779998"/>
    <n v="82849716.566259384"/>
    <n v="10573165.620774999"/>
    <n v="0.12761860944109651"/>
    <n v="-72276550.945484385"/>
    <n v="-0.84599717420757992"/>
    <n v="-0.85779196531007174"/>
    <n v="-0.82312495960435861"/>
  </r>
  <r>
    <s v="017210037632"/>
    <s v="Robianor"/>
    <x v="2"/>
    <n v="26"/>
    <n v="25320122.048486006"/>
    <n v="38695592.216545679"/>
    <n v="16517376.460011"/>
    <n v="42675049.778083086"/>
    <n v="6452946.1940239985"/>
    <n v="0.15121121656753361"/>
    <n v="-36222103.584059089"/>
    <n v="-0.74514553359311919"/>
    <n v="-0.83323821075246884"/>
    <n v="-0.60932378034449053"/>
  </r>
  <r>
    <s v="017210037632"/>
    <s v="Robianor"/>
    <x v="3"/>
    <n v="21"/>
    <n v="46265743.588883996"/>
    <n v="47480516.81329298"/>
    <n v="42584691.055471987"/>
    <n v="53479184.351551302"/>
    <n v="10654118.958237002"/>
    <n v="0.19921992243189385"/>
    <n v="-42825065.393314302"/>
    <n v="-0.76971905924804362"/>
    <n v="-0.77561072049548119"/>
    <n v="-0.74981340255918139"/>
  </r>
  <r>
    <s v="017210037632"/>
    <s v="Robianor"/>
    <x v="4"/>
    <n v="24"/>
    <n v="67353364.377062008"/>
    <n v="67405943.184151992"/>
    <n v="35635707.424222998"/>
    <n v="75550303.000631094"/>
    <n v="9871522.2670949996"/>
    <n v="0.13066158407084799"/>
    <n v="-65678780.733536094"/>
    <n v="-0.85343683484270216"/>
    <n v="-0.85355115883289168"/>
    <n v="-0.72298789667397101"/>
  </r>
  <r>
    <s v="017210037632"/>
    <s v="Robianor"/>
    <x v="5"/>
    <n v="25"/>
    <n v="255445090.65209502"/>
    <n v="224048313.74079901"/>
    <n v="123685847.877194"/>
    <n v="235797844.86204642"/>
    <n v="11641194.373750998"/>
    <n v="4.9369384103411469E-2"/>
    <n v="-224156650.48829544"/>
    <n v="-0.95442780151290596"/>
    <n v="-0.94804158897969359"/>
    <n v="-0.90588095102594612"/>
  </r>
  <r>
    <s v="017210038077"/>
    <s v="Sopian Sauri"/>
    <x v="0"/>
    <n v="63"/>
    <n v="12804179.398712"/>
    <n v="11209004.165286666"/>
    <n v="12363790.024773002"/>
    <n v="14467788.206803525"/>
    <n v="8827746.5186379999"/>
    <n v="0.61016558940824994"/>
    <n v="-5640041.688165525"/>
    <n v="-0.31055741693794126"/>
    <n v="-0.21244149895342346"/>
    <n v="-0.28599996433536357"/>
  </r>
  <r>
    <s v="017210038077"/>
    <s v="Sopian Sauri"/>
    <x v="1"/>
    <n v="62"/>
    <n v="18888823.299945004"/>
    <n v="16579727.620114002"/>
    <n v="6744298.5008420013"/>
    <n v="23165184.104053646"/>
    <n v="9561367.5797949992"/>
    <n v="0.41274731669936815"/>
    <n v="-13603816.524258647"/>
    <n v="-0.49380819397983156"/>
    <n v="-0.42330973108415548"/>
    <n v="0.4176963814103567"/>
  </r>
  <r>
    <s v="017210038077"/>
    <s v="Sopian Sauri"/>
    <x v="2"/>
    <n v="63"/>
    <n v="6188119.003494001"/>
    <n v="8323028.5570606664"/>
    <n v="8002749.0587639995"/>
    <n v="11544273.088541416"/>
    <n v="7615455.9662930015"/>
    <n v="0.65967392731309604"/>
    <n v="-3928817.1222484149"/>
    <n v="0.23065764604608963"/>
    <n v="-8.5013836720217673E-2"/>
    <n v="-4.839500646929118E-2"/>
  </r>
  <r>
    <s v="017210038077"/>
    <s v="Sopian Sauri"/>
    <x v="3"/>
    <n v="58"/>
    <n v="13112215.978338003"/>
    <n v="14677062.174698673"/>
    <n v="8355701.9876699997"/>
    <n v="19755190.691159759"/>
    <n v="13496713.304825002"/>
    <n v="0.68319833079944103"/>
    <n v="-6258477.3863347564"/>
    <n v="2.9323596188638668E-2"/>
    <n v="-8.0421330633077104E-2"/>
    <n v="0.61526982708829014"/>
  </r>
  <r>
    <s v="017210038077"/>
    <s v="Sopian Sauri"/>
    <x v="4"/>
    <n v="57"/>
    <n v="8198935.6662829984"/>
    <n v="9610838.2243703306"/>
    <n v="6962279.1919950005"/>
    <n v="13031792.436195431"/>
    <n v="7194008.0496080006"/>
    <n v="0.5520351927664876"/>
    <n v="-5837784.3865874307"/>
    <n v="-0.12256805731597886"/>
    <n v="-0.25146923903410856"/>
    <n v="3.3283476749888852E-2"/>
  </r>
  <r>
    <s v="017210038077"/>
    <s v="Sopian Sauri"/>
    <x v="5"/>
    <n v="55"/>
    <n v="5651513.888816"/>
    <n v="6340153.4418959999"/>
    <n v="3944173.48618"/>
    <n v="8100771.4732462429"/>
    <n v="3139236.1598149999"/>
    <n v="0.38752311062998124"/>
    <n v="-4961535.3134312425"/>
    <n v="-0.44453181544375997"/>
    <n v="-0.5048643240917805"/>
    <n v="-0.2040826371318154"/>
  </r>
  <r>
    <s v="017210041467"/>
    <s v="Doli Purnama Sari"/>
    <x v="0"/>
    <n v="63"/>
    <n v="31995464.858432002"/>
    <n v="27493267.197850995"/>
    <n v="46131462.043076992"/>
    <n v="41115351.049914107"/>
    <n v="8827746.5186379999"/>
    <n v="0.21470682587438206"/>
    <n v="-32287604.531276107"/>
    <n v="-0.72409381899286396"/>
    <n v="-0.678912424081485"/>
    <n v="-0.8086393509402594"/>
  </r>
  <r>
    <s v="017210041467"/>
    <s v="Doli Purnama Sari"/>
    <x v="1"/>
    <n v="62"/>
    <n v="17549275.531335998"/>
    <n v="18218255.220593337"/>
    <n v="11588757.119944001"/>
    <n v="27639756.549865771"/>
    <n v="9561367.5797949992"/>
    <n v="0.34592806787371766"/>
    <n v="-18078388.970070772"/>
    <n v="-0.45517023977871818"/>
    <n v="-0.47517654879556559"/>
    <n v="-0.17494451899935914"/>
  </r>
  <r>
    <s v="017210041467"/>
    <s v="Doli Purnama Sari"/>
    <x v="2"/>
    <n v="63"/>
    <n v="20615516.649901997"/>
    <n v="19947910.639361996"/>
    <n v="20191025.664991003"/>
    <n v="29842284.464462698"/>
    <n v="7615455.9662930015"/>
    <n v="0.25519011372476424"/>
    <n v="-22226828.498169698"/>
    <n v="-0.63059591978117102"/>
    <n v="-0.61823290148162746"/>
    <n v="-0.62282966241297211"/>
  </r>
  <r>
    <s v="017210041467"/>
    <s v="Doli Purnama Sari"/>
    <x v="3"/>
    <n v="58"/>
    <n v="16496591.778457001"/>
    <n v="16244375.537049338"/>
    <n v="15646952.044792995"/>
    <n v="24426425.932561032"/>
    <n v="13496713.304825002"/>
    <n v="0.55254556446727432"/>
    <n v="-10929712.62773603"/>
    <n v="-0.18184837898150319"/>
    <n v="-0.16914545135684711"/>
    <n v="-0.13742221065242866"/>
  </r>
  <r>
    <s v="017210041467"/>
    <s v="Doli Purnama Sari"/>
    <x v="4"/>
    <n v="57"/>
    <n v="13333771.791153003"/>
    <n v="12443816.888881335"/>
    <n v="14785159.857310001"/>
    <n v="18833007.341484204"/>
    <n v="7194008.0496080006"/>
    <n v="0.38198934026651582"/>
    <n v="-11638999.291876204"/>
    <n v="-0.46046713845955822"/>
    <n v="-0.42188091372222669"/>
    <n v="-0.51343048576839179"/>
  </r>
  <r>
    <s v="017210041467"/>
    <s v="Doli Purnama Sari"/>
    <x v="5"/>
    <n v="55"/>
    <n v="10226935.194120003"/>
    <n v="11939021.865998333"/>
    <n v="9468568.9125089999"/>
    <n v="18143174.661712222"/>
    <n v="3139236.1598149999"/>
    <n v="0.17302573658400427"/>
    <n v="-15003938.501897221"/>
    <n v="-0.69304233377562519"/>
    <n v="-0.73706085849835246"/>
    <n v="-0.6684571672000263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n v="17210032876"/>
    <s v="Asman"/>
    <x v="0"/>
    <x v="0"/>
    <n v="14"/>
    <n v="51948235.083089426"/>
    <n v="2766301.7100000004"/>
    <n v="-49181933.373089433"/>
    <n v="55419921.586156987"/>
    <n v="51872087.666851327"/>
    <n v="38788254.477123007"/>
  </r>
  <r>
    <n v="17210032876"/>
    <s v="Asman"/>
    <x v="1"/>
    <x v="1"/>
    <n v="60"/>
    <n v="124801663.457745"/>
    <n v="22530482.959149003"/>
    <n v="-102271180.49859604"/>
    <n v="127821450.307952"/>
    <n v="120183485.43435396"/>
    <n v="114905099.89561099"/>
  </r>
  <r>
    <n v="17210032876"/>
    <s v="Asman"/>
    <x v="2"/>
    <x v="2"/>
    <n v="8"/>
    <n v="239533313.95345151"/>
    <n v="6286969.0837350003"/>
    <n v="-233246344.86971653"/>
    <n v="235460002.42851302"/>
    <n v="229055900.51323074"/>
    <n v="244781533.809057"/>
  </r>
  <r>
    <n v="17210032876"/>
    <s v="Asman"/>
    <x v="2"/>
    <x v="3"/>
    <n v="1"/>
    <n v="22989398.491694365"/>
    <n v="0"/>
    <n v="-22989398.491694365"/>
    <n v="31397991.472492002"/>
    <n v="24549741.875911664"/>
    <n v="16295630.158383999"/>
  </r>
  <r>
    <n v="17210032876"/>
    <s v="Asman"/>
    <x v="2"/>
    <x v="4"/>
    <n v="6"/>
    <n v="289131869.53436387"/>
    <n v="6827387.243737"/>
    <n v="-282304482.29062688"/>
    <n v="288866355.91176295"/>
    <n v="271205572.92072564"/>
    <n v="280651798.34420699"/>
  </r>
  <r>
    <n v="17210032876"/>
    <s v="Asman"/>
    <x v="2"/>
    <x v="5"/>
    <n v="1"/>
    <n v="4926575.9583273241"/>
    <n v="0"/>
    <n v="-4926575.9583273241"/>
    <n v="9066666.6311650015"/>
    <n v="5418552.8283146657"/>
    <n v="4381846.7939560004"/>
  </r>
  <r>
    <n v="17210032876"/>
    <s v="Asman"/>
    <x v="2"/>
    <x v="6"/>
    <n v="13"/>
    <n v="136184593.32292792"/>
    <n v="21196459.998155002"/>
    <n v="-114988133.32477292"/>
    <n v="98248387.284942999"/>
    <n v="119942932.68056096"/>
    <n v="127204460.129473"/>
  </r>
  <r>
    <n v="17210032876"/>
    <s v="Asman"/>
    <x v="2"/>
    <x v="7"/>
    <n v="47"/>
    <n v="230484350.19840088"/>
    <n v="29403306.315855991"/>
    <n v="-201081043.88254488"/>
    <n v="195172505.91445899"/>
    <n v="226214113.91325936"/>
    <n v="218171421.80766001"/>
  </r>
  <r>
    <n v="17210036369"/>
    <s v="Muhammad Tamrin"/>
    <x v="0"/>
    <x v="0"/>
    <n v="3"/>
    <n v="15600083.290605469"/>
    <n v="560558.52"/>
    <n v="-15039524.770605469"/>
    <n v="18533037.224387005"/>
    <n v="13756030.123105004"/>
    <n v="3546306.1941300002"/>
  </r>
  <r>
    <n v="17210036369"/>
    <s v="Muhammad Tamrin"/>
    <x v="1"/>
    <x v="1"/>
    <n v="124"/>
    <n v="174297247.96644038"/>
    <n v="19667406.546960998"/>
    <n v="-154629841.41947946"/>
    <n v="155630374.20417899"/>
    <n v="150467986.93622634"/>
    <n v="84824441.989420995"/>
  </r>
  <r>
    <n v="17210036369"/>
    <s v="Muhammad Tamrin"/>
    <x v="2"/>
    <x v="2"/>
    <n v="2"/>
    <n v="40285502.966509163"/>
    <n v="2651514.3278259998"/>
    <n v="-37633988.638683163"/>
    <n v="34833082.799246997"/>
    <n v="35338417.91087433"/>
    <n v="46680659.355158001"/>
  </r>
  <r>
    <n v="17210036369"/>
    <s v="Muhammad Tamrin"/>
    <x v="2"/>
    <x v="8"/>
    <n v="2"/>
    <n v="145992003.20627746"/>
    <n v="0"/>
    <n v="-145992003.20627746"/>
    <n v="165276478.566567"/>
    <n v="126680383.53096768"/>
    <n v="177987307.72863603"/>
  </r>
  <r>
    <n v="17210036369"/>
    <s v="Muhammad Tamrin"/>
    <x v="2"/>
    <x v="6"/>
    <n v="12"/>
    <n v="125649376.68444906"/>
    <n v="5941080.8955739997"/>
    <n v="-119708295.78887506"/>
    <n v="123427621.168861"/>
    <n v="108074432.25457966"/>
    <n v="119983456.14307299"/>
  </r>
  <r>
    <n v="17210036369"/>
    <s v="Muhammad Tamrin"/>
    <x v="2"/>
    <x v="7"/>
    <n v="15"/>
    <n v="58175785.885718465"/>
    <n v="10536756.282"/>
    <n v="-47639029.603718475"/>
    <n v="47619106.779084995"/>
    <n v="50570757.282455996"/>
    <n v="45675905.666887"/>
  </r>
  <r>
    <n v="17210037632"/>
    <s v="Robianor"/>
    <x v="0"/>
    <x v="0"/>
    <n v="1"/>
    <n v="1238429.1782031839"/>
    <n v="256707.11000000004"/>
    <n v="-981722.06820318382"/>
    <n v="1248354.4900000002"/>
    <n v="1201138.323333333"/>
    <n v="1193015.1293690002"/>
  </r>
  <r>
    <n v="17210037632"/>
    <s v="Robianor"/>
    <x v="1"/>
    <x v="1"/>
    <n v="109"/>
    <n v="132470757.17939611"/>
    <n v="30490124.949004989"/>
    <n v="-101980632.23039103"/>
    <n v="102196098.07101201"/>
    <n v="122532681.52601664"/>
    <n v="54481213.359691985"/>
  </r>
  <r>
    <n v="17210037632"/>
    <s v="Robianor"/>
    <x v="2"/>
    <x v="4"/>
    <n v="3"/>
    <n v="129940025.8397104"/>
    <n v="0"/>
    <n v="-129940025.8397104"/>
    <n v="139619368.13824999"/>
    <n v="123171531.46577635"/>
    <n v="63697461.378757983"/>
  </r>
  <r>
    <n v="17210037632"/>
    <s v="Robianor"/>
    <x v="2"/>
    <x v="6"/>
    <n v="13"/>
    <n v="162688316.33624744"/>
    <n v="12550621.300023001"/>
    <n v="-150137695.03622445"/>
    <n v="137913736.35761398"/>
    <n v="141986329.97067165"/>
    <n v="131032782.597767"/>
  </r>
  <r>
    <n v="17210037632"/>
    <s v="Robianor"/>
    <x v="2"/>
    <x v="7"/>
    <n v="28"/>
    <n v="103662471.46644281"/>
    <n v="11468916.529982002"/>
    <n v="-92193554.936460808"/>
    <n v="119540908.88277499"/>
    <n v="98984953.959859997"/>
    <n v="67846355.353495002"/>
  </r>
  <r>
    <n v="17210037713"/>
    <s v="Rahmani"/>
    <x v="0"/>
    <x v="0"/>
    <n v="2"/>
    <n v="6890417.584584062"/>
    <n v="204864.86"/>
    <n v="-6685552.7245840617"/>
    <n v="9990395.2745320015"/>
    <n v="6083476.1040556673"/>
    <n v="3931490.7359239999"/>
  </r>
  <r>
    <n v="17210037713"/>
    <s v="Rahmani"/>
    <x v="1"/>
    <x v="1"/>
    <n v="120"/>
    <n v="132077869.50965001"/>
    <n v="22060820.434196997"/>
    <n v="-110017049.07545301"/>
    <n v="104609193.62198795"/>
    <n v="110386724.63253568"/>
    <n v="84806217.375764012"/>
  </r>
  <r>
    <n v="17210037713"/>
    <s v="Rahmani"/>
    <x v="2"/>
    <x v="2"/>
    <n v="2"/>
    <n v="45673903.496666066"/>
    <n v="693693.68387300009"/>
    <n v="-44980209.812793069"/>
    <n v="38438866.230653003"/>
    <n v="40693175.850660011"/>
    <n v="35870170.701398998"/>
  </r>
  <r>
    <n v="17210037713"/>
    <s v="Rahmani"/>
    <x v="2"/>
    <x v="4"/>
    <n v="6"/>
    <n v="193646287.0721432"/>
    <n v="37328089.676029004"/>
    <n v="-156318197.39611417"/>
    <n v="114403279.894297"/>
    <n v="163791525.08731997"/>
    <n v="173366441.985497"/>
  </r>
  <r>
    <n v="17210037713"/>
    <s v="Rahmani"/>
    <x v="2"/>
    <x v="6"/>
    <n v="5"/>
    <n v="82623940.974412337"/>
    <n v="7704774.6426060004"/>
    <n v="-74919166.331806332"/>
    <n v="65337410.112899989"/>
    <n v="67679779.652759999"/>
    <n v="77661702.443094015"/>
  </r>
  <r>
    <n v="17210037713"/>
    <s v="Rahmani"/>
    <x v="2"/>
    <x v="7"/>
    <n v="23"/>
    <n v="74087581.362544283"/>
    <n v="11532185.040986"/>
    <n v="-62555396.321558274"/>
    <n v="54512657.861078985"/>
    <n v="65029171.56491366"/>
    <n v="68849862.296525985"/>
  </r>
  <r>
    <n v="17210037897"/>
    <s v="Hindra"/>
    <x v="0"/>
    <x v="0"/>
    <n v="1"/>
    <n v="6646750.7155133002"/>
    <n v="1401670.2300000002"/>
    <n v="-5245080.4855132997"/>
    <n v="6342221.3869679999"/>
    <n v="6630355.9212406678"/>
    <n v="13602522.134739999"/>
  </r>
  <r>
    <n v="17210037897"/>
    <s v="Hindra"/>
    <x v="1"/>
    <x v="1"/>
    <n v="126"/>
    <n v="144930021.02038553"/>
    <n v="22795880.810346987"/>
    <n v="-122134140.21003856"/>
    <n v="126427683.06997608"/>
    <n v="133509231.95154402"/>
    <n v="55839793.718776003"/>
  </r>
  <r>
    <n v="17210037897"/>
    <s v="Hindra"/>
    <x v="2"/>
    <x v="2"/>
    <n v="1"/>
    <n v="15075558.070460288"/>
    <n v="4281441.2839370007"/>
    <n v="-10794116.786523286"/>
    <n v="15469368.972937007"/>
    <n v="15627957.520596664"/>
    <n v="11711170.626406999"/>
  </r>
  <r>
    <n v="17210037897"/>
    <s v="Hindra"/>
    <x v="2"/>
    <x v="4"/>
    <n v="3"/>
    <n v="120315497.53309879"/>
    <n v="10115134.949317001"/>
    <n v="-110200362.58378178"/>
    <n v="99556746.579010993"/>
    <n v="108042511.29316504"/>
    <n v="99026859.94916901"/>
  </r>
  <r>
    <n v="17210037897"/>
    <s v="Hindra"/>
    <x v="2"/>
    <x v="6"/>
    <n v="2"/>
    <n v="22434157.52716529"/>
    <n v="1201612.58081"/>
    <n v="-21232544.946355291"/>
    <n v="16972185.991890997"/>
    <n v="19543500.397567004"/>
    <n v="19751008.374222003"/>
  </r>
  <r>
    <n v="17210037897"/>
    <s v="Hindra"/>
    <x v="2"/>
    <x v="7"/>
    <n v="28"/>
    <n v="90598015.133376628"/>
    <n v="15735391.297404001"/>
    <n v="-74862623.835972622"/>
    <n v="72469771.775154993"/>
    <n v="83456167.49998565"/>
    <n v="84671630.604598001"/>
  </r>
  <r>
    <n v="17210038077"/>
    <s v="Sopian Sauri"/>
    <x v="0"/>
    <x v="0"/>
    <n v="9"/>
    <n v="3429919.8985076416"/>
    <n v="6775290.5813429989"/>
    <n v="3345370.6828353577"/>
    <n v="4001234.8900000006"/>
    <n v="3461685.6736310003"/>
    <n v="2869762.0734140002"/>
  </r>
  <r>
    <n v="17210038077"/>
    <s v="Sopian Sauri"/>
    <x v="1"/>
    <x v="1"/>
    <n v="346"/>
    <n v="83028316.30376713"/>
    <n v="41568915.431686975"/>
    <n v="-41459400.872080222"/>
    <n v="58454462.32036899"/>
    <n v="60789770.631662659"/>
    <n v="42759595.081584983"/>
  </r>
  <r>
    <n v="17210038077"/>
    <s v="Sopian Sauri"/>
    <x v="2"/>
    <x v="7"/>
    <n v="3"/>
    <n v="3606763.7977251527"/>
    <n v="1490321.5659440001"/>
    <n v="-2116442.2317811525"/>
    <n v="2388090.0252189999"/>
    <n v="2488357.8781326669"/>
    <n v="743635.09522500006"/>
  </r>
  <r>
    <n v="17210041467"/>
    <s v="Doli Purnama Sari"/>
    <x v="0"/>
    <x v="0"/>
    <n v="9"/>
    <n v="27317837.854106694"/>
    <n v="6775290.5813429989"/>
    <n v="-20542547.272763696"/>
    <n v="21618377.434031002"/>
    <n v="18352254.393519331"/>
    <n v="24855039.896827001"/>
  </r>
  <r>
    <n v="17210041467"/>
    <s v="Doli Purnama Sari"/>
    <x v="1"/>
    <x v="1"/>
    <n v="346"/>
    <n v="127607126.58002971"/>
    <n v="41568915.431686975"/>
    <n v="-86038211.148342699"/>
    <n v="87262962.205316022"/>
    <n v="84578492.17016536"/>
    <n v="90955534.409491017"/>
  </r>
  <r>
    <n v="17210041467"/>
    <s v="Doli Purnama Sari"/>
    <x v="2"/>
    <x v="7"/>
    <n v="3"/>
    <n v="5075035.5658637006"/>
    <n v="1490321.5659440001"/>
    <n v="-3584713.9999197004"/>
    <n v="1336216.164053"/>
    <n v="3355900.7860506671"/>
    <n v="2001351.336306000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n v="17210032876"/>
    <x v="0"/>
    <n v="13"/>
    <n v="10032876"/>
    <n v="172"/>
    <s v="TKO"/>
    <s v="0172-101-10032876"/>
    <s v="[1]SENIN"/>
    <n v="101"/>
    <x v="0"/>
    <x v="0"/>
    <s v="JLN. MAMBUUN TANJUNG"/>
    <s v="ACT"/>
    <s v="Wholesaler"/>
    <n v="-2.1727387180000002"/>
    <n v="115.4144026"/>
    <s v="Sales Representative Mix Yudistira"/>
    <s v="KALIMANTAN SELATAN"/>
    <s v="TABALONG"/>
    <s v="MURUNG PUDAK"/>
    <s v="MABUUN"/>
    <s v="WS-MIX-SMALL"/>
    <x v="0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207657.58000000002"/>
    <n v="119054.00999999998"/>
    <n v="17612.61"/>
    <n v="70990.960000000006"/>
    <n v="0"/>
    <n v="0"/>
    <n v="0"/>
    <n v="0"/>
    <n v="-439087.46693080926"/>
    <n v="-215743.55093079107"/>
    <n v="-223343.91600001825"/>
    <n v="1"/>
    <n v="0"/>
    <n v="4"/>
    <n v="4"/>
    <s v="&gt; 200rb"/>
    <s v="&gt; 200rb"/>
    <n v="22"/>
    <n v="28"/>
    <n v="0"/>
    <s v="Who Reg"/>
    <n v="617972.81000000006"/>
    <n v="659617.96"/>
    <n v="424999.88"/>
    <n v="192972.93000000002"/>
    <n v="489549.53"/>
    <n v="170068.43"/>
    <n v="705720.52"/>
    <n v="497162.01"/>
    <n v="208558.51"/>
    <x v="0"/>
  </r>
  <r>
    <n v="17210032876"/>
    <x v="0"/>
    <n v="13"/>
    <n v="10032876"/>
    <n v="172"/>
    <s v="TKO"/>
    <s v="0172-101-10032876"/>
    <s v="[1]SENIN"/>
    <n v="101"/>
    <x v="1"/>
    <x v="1"/>
    <s v="TANJUNG"/>
    <s v="ACT"/>
    <s v="Wholesaler"/>
    <n v="-2.1736387270000002"/>
    <n v="115.4154558"/>
    <s v="Sales Representative Mix Yudistira"/>
    <s v="KALIMANTAN SELATAN"/>
    <s v="TABALONG"/>
    <s v="MURUNG PUDAK"/>
    <s v="MABUUN"/>
    <s v="WS-MIX-SMALL"/>
    <x v="0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0"/>
    <n v="0"/>
    <n v="0"/>
    <n v="0"/>
    <n v="0"/>
    <n v="0"/>
    <n v="0"/>
    <n v="0"/>
    <n v="-391081.88602482982"/>
    <n v="-391081.88602482982"/>
    <n v="0"/>
    <n v="0"/>
    <n v="0"/>
    <n v="0"/>
    <n v="0"/>
    <s v="&gt; 200rb"/>
    <s v="&lt; 100rb"/>
    <n v="6.333333333333333"/>
    <n v="4"/>
    <n v="1"/>
    <s v="Who Reg"/>
    <n v="166216.19"/>
    <n v="395405.4"/>
    <n v="166216.19"/>
    <n v="0"/>
    <n v="395405.4"/>
    <n v="0"/>
    <n v="994774.7"/>
    <n v="885585.52"/>
    <n v="109189.18"/>
    <x v="1"/>
  </r>
  <r>
    <n v="17210032876"/>
    <x v="0"/>
    <n v="13"/>
    <n v="10032876"/>
    <n v="172"/>
    <s v="TKO"/>
    <s v="0172-101-10032876"/>
    <s v="[1]SENIN"/>
    <n v="101"/>
    <x v="2"/>
    <x v="2"/>
    <s v="Mabuun, Sebelah mesjid murung pudak muhajirin"/>
    <s v="FDE"/>
    <s v="Retail"/>
    <n v="-2.173691566"/>
    <n v="115.4156222"/>
    <s v="Sales Representative Mix Yudistira"/>
    <s v="KALIMANTAN SELATAN"/>
    <s v="TABALONG"/>
    <s v="MURUNG PUDAK"/>
    <s v="MABUUN"/>
    <s v="RTL-FRZN-BIG"/>
    <x v="0"/>
    <n v="5939596.3443483347"/>
    <n v="5744744.7026670016"/>
    <n v="0"/>
    <n v="0"/>
    <n v="194851.64168133333"/>
    <n v="0"/>
    <n v="0"/>
    <n v="0"/>
    <n v="5744744.7026670016"/>
    <n v="194851.64168133333"/>
    <n v="5399068.3744594231"/>
    <n v="8.3308763851297381E-3"/>
    <n v="5166392.9902382074"/>
    <n v="0"/>
    <n v="0"/>
    <n v="232675.38422121553"/>
    <n v="0"/>
    <n v="0"/>
    <n v="5166392.9902382074"/>
    <n v="232675.38422121553"/>
    <n v="0"/>
    <n v="0"/>
    <n v="0"/>
    <n v="0"/>
    <n v="0"/>
    <n v="0"/>
    <n v="0"/>
    <n v="0"/>
    <n v="-5399068.3744594231"/>
    <n v="-5166392.9902382074"/>
    <n v="-232675.38422121553"/>
    <n v="0"/>
    <n v="0"/>
    <n v="0"/>
    <n v="0"/>
    <s v="&gt; 1 jX"/>
    <s v="&lt; 100rb"/>
    <n v="5.333333333333333"/>
    <n v="5"/>
    <n v="1"/>
    <s v="Retail Reg"/>
    <n v="7129922.4816130009"/>
    <n v="3834022.5240539997"/>
    <n v="0"/>
    <n v="7129922.4816130009"/>
    <n v="0"/>
    <n v="3834022.5240539997"/>
    <n v="7129922.481612999"/>
    <n v="0"/>
    <n v="7129922.481612999"/>
    <x v="2"/>
  </r>
  <r>
    <n v="17210032876"/>
    <x v="0"/>
    <n v="13"/>
    <n v="10032876"/>
    <n v="172"/>
    <s v="TKO"/>
    <s v="0172-101-10032876"/>
    <s v="[1]SENIN"/>
    <n v="101"/>
    <x v="3"/>
    <x v="3"/>
    <s v="JLN A YANI SIMPANG 3 GURU DANAU"/>
    <s v="ACT"/>
    <s v="Wholesaler"/>
    <n v="-2.1665461129999999"/>
    <n v="115.4272589"/>
    <s v="Sales Representative Mix Yudistira"/>
    <s v="KALIMANTAN SELATAN"/>
    <s v="TABALONG"/>
    <s v="MURUNG PUDAK"/>
    <s v="MABUUN"/>
    <s v="WS-MIX-SMALL"/>
    <x v="0"/>
    <n v="8012762.5623869989"/>
    <n v="4667687.5634129997"/>
    <n v="193153.14666666664"/>
    <n v="3151921.8523073327"/>
    <n v="0"/>
    <n v="0"/>
    <n v="0"/>
    <n v="0"/>
    <n v="4860840.7100796662"/>
    <n v="3151921.8523073327"/>
    <n v="8715818.7315608598"/>
    <n v="6.7689566913475378E-3"/>
    <n v="4197768.4921391755"/>
    <n v="203283.10764098912"/>
    <n v="4314767.1317806961"/>
    <n v="0"/>
    <n v="0"/>
    <n v="0"/>
    <n v="4401051.5997801647"/>
    <n v="4314767.1317806961"/>
    <n v="0"/>
    <n v="0"/>
    <n v="0"/>
    <n v="0"/>
    <n v="0"/>
    <n v="0"/>
    <n v="0"/>
    <n v="0"/>
    <n v="-8715818.7315608598"/>
    <n v="-4401051.5997801647"/>
    <n v="-4314767.1317806961"/>
    <n v="0"/>
    <n v="0"/>
    <n v="0"/>
    <n v="0"/>
    <s v="&gt; 1 jX"/>
    <s v="&lt; 100rb"/>
    <n v="26"/>
    <n v="26"/>
    <n v="1"/>
    <s v="Who Reg"/>
    <n v="7031891.7124240007"/>
    <n v="5896125.999445999"/>
    <n v="3250810.6943190005"/>
    <n v="3781081.0181050003"/>
    <n v="3238828.7543169996"/>
    <n v="2657297.2451289999"/>
    <n v="9349909.6624110006"/>
    <n v="4612071.9381860001"/>
    <n v="4737837.7242250005"/>
    <x v="3"/>
  </r>
  <r>
    <n v="17210032876"/>
    <x v="0"/>
    <n v="13"/>
    <n v="10032876"/>
    <n v="172"/>
    <s v="TKO"/>
    <s v="0172-101-10032876"/>
    <s v="[1]SENIN"/>
    <n v="101"/>
    <x v="4"/>
    <x v="4"/>
    <s v="JL. SIMP. 3 GURU DANAU RT.1"/>
    <s v="ACT"/>
    <s v="Wholesaler"/>
    <n v="-2.1673371700000001"/>
    <n v="115.42753"/>
    <s v="Sales Representative Mix Yudistira"/>
    <s v="KALIMANTAN SELATAN"/>
    <s v="TABALONG"/>
    <s v="MURUNG PUDAK"/>
    <s v="MABUUN"/>
    <s v="WS-MIX-MEDIUM"/>
    <x v="0"/>
    <n v="29306435.185418334"/>
    <n v="23124204.020979002"/>
    <n v="1775315.2877439996"/>
    <n v="3899699.6800286672"/>
    <n v="0"/>
    <n v="0"/>
    <n v="507216.19666666671"/>
    <n v="0"/>
    <n v="24899519.308723003"/>
    <n v="4406915.876695334"/>
    <n v="29405323.850090504"/>
    <n v="3.3534107288329201E-2"/>
    <n v="20796176.634857353"/>
    <n v="1868422.1042381695"/>
    <n v="5338424.2350062933"/>
    <n v="0"/>
    <n v="0"/>
    <n v="1402300.8759886837"/>
    <n v="22664598.739095524"/>
    <n v="6740725.1109949769"/>
    <n v="0"/>
    <n v="0"/>
    <n v="0"/>
    <n v="0"/>
    <n v="0"/>
    <n v="0"/>
    <n v="0"/>
    <n v="0"/>
    <n v="-29405323.850090504"/>
    <n v="-22664598.739095524"/>
    <n v="-6740725.1109949769"/>
    <n v="0"/>
    <n v="0"/>
    <n v="0"/>
    <n v="0"/>
    <s v="&gt; 10 jX"/>
    <s v="&lt; 100rb"/>
    <n v="54.666666666666664"/>
    <n v="53"/>
    <n v="1"/>
    <s v="ITG A/SC"/>
    <n v="27356770.028757006"/>
    <n v="33211801.530817002"/>
    <n v="24883963.800471004"/>
    <n v="2472806.228286"/>
    <n v="17265405.199568003"/>
    <n v="15946396.331248997"/>
    <n v="40729135.809037"/>
    <n v="31239279.091561999"/>
    <n v="9489856.7174749989"/>
    <x v="4"/>
  </r>
  <r>
    <n v="17210032876"/>
    <x v="0"/>
    <n v="13"/>
    <n v="10032876"/>
    <n v="172"/>
    <s v="TKO"/>
    <s v="0172-101-10032876"/>
    <s v="[1]SENIN"/>
    <n v="101"/>
    <x v="5"/>
    <x v="5"/>
    <s v="MABUUN (DEPAN SMK 1 MURUNG PUDAK)"/>
    <s v="FDE"/>
    <s v="Retail"/>
    <n v="-2.1701511"/>
    <n v="115.4276258"/>
    <s v="Sales Representative Mix Yudistira"/>
    <s v="KALIMANTAN SELATAN"/>
    <s v="TABALONG"/>
    <s v="MURUNG PUDAK"/>
    <s v="MABUUN"/>
    <s v="RTL-SKLH-BIG"/>
    <x v="0"/>
    <n v="2096328.8950409994"/>
    <n v="1071110.974233333"/>
    <n v="48048.04"/>
    <n v="743002.93038733304"/>
    <n v="48712.910420333334"/>
    <n v="0"/>
    <n v="185454.04"/>
    <n v="0"/>
    <n v="1119159.0142333331"/>
    <n v="977169.88080766646"/>
    <n v="2601859.2104430888"/>
    <n v="1.5532967229946939E-3"/>
    <n v="963276.96276515943"/>
    <n v="50567.930452173947"/>
    <n v="1017120.5927917183"/>
    <n v="58168.846055303882"/>
    <n v="0"/>
    <n v="512724.87837873341"/>
    <n v="1013844.8932173334"/>
    <n v="1588014.3172257557"/>
    <n v="988889.98035999993"/>
    <n v="620090.02035999997"/>
    <n v="72072.039999999994"/>
    <n v="0"/>
    <n v="0"/>
    <n v="0"/>
    <n v="296727.92"/>
    <n v="0"/>
    <n v="-1612969.2300830889"/>
    <n v="-321682.83285733336"/>
    <n v="-1291286.3972257557"/>
    <n v="0"/>
    <n v="0"/>
    <n v="0"/>
    <n v="0"/>
    <s v="&gt; 1 jX"/>
    <s v="&gt; 500rb"/>
    <n v="34"/>
    <n v="39"/>
    <n v="0"/>
    <s v="Retail Reg"/>
    <n v="2521297.0620689997"/>
    <n v="1835560.267554"/>
    <n v="884684.56"/>
    <n v="1636612.5020689999"/>
    <n v="573129.71243100008"/>
    <n v="1262430.5551229999"/>
    <n v="3722378.0007110001"/>
    <n v="2085765.4986420001"/>
    <n v="1636612.5020689999"/>
    <x v="5"/>
  </r>
  <r>
    <n v="17210032876"/>
    <x v="0"/>
    <n v="13"/>
    <n v="10032876"/>
    <n v="172"/>
    <s v="TKO"/>
    <s v="0172-101-10032876"/>
    <s v="[1]SENIN"/>
    <n v="101"/>
    <x v="6"/>
    <x v="6"/>
    <s v="PS. MAMBUUN TANJUNG"/>
    <s v="ACT"/>
    <s v="Wholesaler"/>
    <n v="-2.170866932"/>
    <n v="115.4231302"/>
    <s v="Sales Representative Mix Yudistira"/>
    <s v="KALIMANTAN SELATAN"/>
    <s v="TABALONG"/>
    <s v="MURUNG PUDAK"/>
    <s v="MABUUN"/>
    <s v="WS-MIX-MEDIUM"/>
    <x v="0"/>
    <n v="34411970.810856044"/>
    <n v="28956185.355855376"/>
    <n v="3285225.1384883323"/>
    <n v="1806576.5404763333"/>
    <n v="121658.25603600002"/>
    <n v="0"/>
    <n v="242325.52000000002"/>
    <n v="0"/>
    <n v="32241410.494343709"/>
    <n v="2170560.3165123332"/>
    <n v="32786855.440532506"/>
    <n v="4.1991491923486814E-2"/>
    <n v="26041023.716350347"/>
    <n v="3457519.522603034"/>
    <n v="2473080.6927167759"/>
    <n v="145274.02090434171"/>
    <n v="0"/>
    <n v="669957.4879580047"/>
    <n v="29498543.238953382"/>
    <n v="3288312.2015791223"/>
    <n v="0"/>
    <n v="0"/>
    <n v="0"/>
    <n v="0"/>
    <n v="0"/>
    <n v="0"/>
    <n v="0"/>
    <n v="0"/>
    <n v="-32786855.440532506"/>
    <n v="-29498543.238953382"/>
    <n v="-3288312.2015791223"/>
    <n v="0"/>
    <n v="0"/>
    <n v="0"/>
    <n v="0"/>
    <s v="&gt; 10 jX"/>
    <s v="&lt; 100rb"/>
    <n v="89.666666666666671"/>
    <n v="82"/>
    <n v="1"/>
    <s v="ITG A"/>
    <n v="33363175.676287003"/>
    <n v="19298963.483168002"/>
    <n v="28645764.979631003"/>
    <n v="4717410.6966559999"/>
    <n v="17301756.318500001"/>
    <n v="1997207.1646680003"/>
    <n v="42692296.345558994"/>
    <n v="34782251.473684989"/>
    <n v="7910044.8718740027"/>
    <x v="6"/>
  </r>
  <r>
    <n v="17210032876"/>
    <x v="0"/>
    <n v="13"/>
    <n v="10032876"/>
    <n v="172"/>
    <s v="TKO"/>
    <s v="0172-101-10032876"/>
    <s v="[1]SENIN"/>
    <n v="101"/>
    <x v="7"/>
    <x v="7"/>
    <s v="TANJUNG SELATAN SEBERANG LAUNDRY"/>
    <s v="FDE"/>
    <s v="Retail"/>
    <n v="-2.171939386"/>
    <n v="115.41963079999999"/>
    <s v="Sales Representative Mix Yudistira"/>
    <s v="KALIMANTAN SELATAN"/>
    <s v="TABALONG"/>
    <s v="MURUNG PUDAK"/>
    <s v="MABUUN"/>
    <s v="RTL-WRG-BIG"/>
    <x v="0"/>
    <n v="4132157.7487553335"/>
    <n v="3383873.7092110002"/>
    <n v="89279.270569999993"/>
    <n v="593903.87230766669"/>
    <n v="0"/>
    <n v="0"/>
    <n v="60581.380000000005"/>
    <n v="4519.5166666666664"/>
    <n v="3473152.9797810004"/>
    <n v="659004.76897433342"/>
    <n v="4117667.509016722"/>
    <n v="4.9072038938892748E-3"/>
    <n v="3043202.4947954337"/>
    <n v="93961.542343966154"/>
    <n v="813014.09988782112"/>
    <n v="0"/>
    <n v="0"/>
    <n v="167489.37198950117"/>
    <n v="3137164.0371393999"/>
    <n v="980503.4718773223"/>
    <n v="0"/>
    <n v="0"/>
    <n v="0"/>
    <n v="0"/>
    <n v="0"/>
    <n v="0"/>
    <n v="0"/>
    <n v="0"/>
    <n v="-4117667.509016722"/>
    <n v="-3137164.0371393999"/>
    <n v="-980503.4718773223"/>
    <n v="0"/>
    <n v="0"/>
    <n v="0"/>
    <n v="0"/>
    <s v="&gt; 1 jX"/>
    <s v="&lt; 100rb"/>
    <n v="28.333333333333332"/>
    <n v="37"/>
    <n v="1"/>
    <s v="Retail Reg"/>
    <n v="4194459.2705320008"/>
    <n v="3734846.7326870002"/>
    <n v="2723423.2700000005"/>
    <n v="1471036.0005320001"/>
    <n v="1998270.2035030003"/>
    <n v="1736576.5291840001"/>
    <n v="4775044.8031340009"/>
    <n v="3284324.1664740006"/>
    <n v="1490720.6366600001"/>
    <x v="7"/>
  </r>
  <r>
    <n v="17210032876"/>
    <x v="0"/>
    <n v="13"/>
    <n v="10032876"/>
    <n v="172"/>
    <s v="TKO"/>
    <s v="0172-101-10032876"/>
    <s v="[1]SENIN"/>
    <n v="101"/>
    <x v="8"/>
    <x v="8"/>
    <s v="PASAR MABUUN RT.12"/>
    <s v="ACT"/>
    <s v="Retail"/>
    <n v="-2.1719923570000002"/>
    <n v="115.41942640000001"/>
    <s v="Sales Representative Mix Yudistira"/>
    <s v="KALIMANTAN SELATAN"/>
    <s v="TABALONG"/>
    <s v="MURUNG PUDAK"/>
    <s v="MABUUN"/>
    <s v="RTL-WRG-BIG"/>
    <x v="0"/>
    <n v="1078258.1857946666"/>
    <n v="820360.31666666665"/>
    <n v="0"/>
    <n v="257897.86912799999"/>
    <n v="0"/>
    <n v="0"/>
    <n v="0"/>
    <n v="0"/>
    <n v="820360.31666666665"/>
    <n v="257897.86912799999"/>
    <n v="1090815.2898760187"/>
    <n v="1.1896647706978257E-3"/>
    <n v="737770.60754825652"/>
    <n v="0"/>
    <n v="353044.68232776213"/>
    <n v="0"/>
    <n v="0"/>
    <n v="0"/>
    <n v="737770.60754825652"/>
    <n v="353044.68232776213"/>
    <n v="0"/>
    <n v="0"/>
    <n v="0"/>
    <n v="0"/>
    <n v="0"/>
    <n v="0"/>
    <n v="0"/>
    <n v="0"/>
    <n v="-1090815.2898760187"/>
    <n v="-737770.60754825652"/>
    <n v="-353044.68232776213"/>
    <n v="0"/>
    <n v="0"/>
    <n v="0"/>
    <n v="0"/>
    <s v="&gt; 1 jX"/>
    <s v="&lt; 100rb"/>
    <n v="15"/>
    <n v="12"/>
    <n v="1"/>
    <s v="Retail Reg"/>
    <n v="969549.48999999987"/>
    <n v="1648502.6266619998"/>
    <n v="792072.02999999991"/>
    <n v="177477.46"/>
    <n v="1458017.9602659999"/>
    <n v="190484.66639600002"/>
    <n v="2785834.9825180001"/>
    <n v="1244279.202702"/>
    <n v="1541555.779816"/>
    <x v="8"/>
  </r>
  <r>
    <n v="17210032876"/>
    <x v="0"/>
    <n v="13"/>
    <n v="10032876"/>
    <n v="172"/>
    <s v="TKO"/>
    <s v="0172-101-10032876"/>
    <s v="[1]SENIN"/>
    <n v="101"/>
    <x v="9"/>
    <x v="9"/>
    <s v="JL. MABU UN RAYA"/>
    <s v="ACT"/>
    <s v="Wholesaler"/>
    <n v="-2.1768041930000002"/>
    <n v="115.4228604"/>
    <s v="Sales Representative Mix Yudistira"/>
    <s v="KALIMANTAN SELATAN"/>
    <s v="TABALONG"/>
    <s v="MURUNG PUDAK"/>
    <s v="MABUUN"/>
    <s v="WS-SNK-SMALL"/>
    <x v="0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93"/>
    <n v="5.2835087951994169E-3"/>
    <n v="3276567.9793429184"/>
    <n v="124017.86246357931"/>
    <n v="80861.539254025993"/>
    <n v="0"/>
    <n v="0"/>
    <n v="85454.146396455573"/>
    <n v="3400585.8418064979"/>
    <n v="166315.68565048155"/>
    <n v="0"/>
    <n v="0"/>
    <n v="0"/>
    <n v="0"/>
    <n v="0"/>
    <n v="0"/>
    <n v="0"/>
    <n v="0"/>
    <n v="-3566901.5274569793"/>
    <n v="-3400585.8418064979"/>
    <n v="-166315.68565048155"/>
    <n v="0"/>
    <n v="0"/>
    <n v="0"/>
    <n v="0"/>
    <s v="&gt; 1 jX"/>
    <s v="&lt; 100rb"/>
    <n v="27.333333333333332"/>
    <n v="14"/>
    <n v="1"/>
    <s v="Who Reg"/>
    <n v="1764864.8157520001"/>
    <n v="5613806.0996070011"/>
    <n v="1764864.8157520001"/>
    <n v="0"/>
    <n v="5132004.321591001"/>
    <n v="481801.778016"/>
    <n v="7903243.0650260001"/>
    <n v="7512972.8150260001"/>
    <n v="390270.25"/>
    <x v="9"/>
  </r>
  <r>
    <n v="17210032876"/>
    <x v="0"/>
    <n v="13"/>
    <n v="10032876"/>
    <n v="172"/>
    <s v="TKO"/>
    <s v="0172-101-10032876"/>
    <s v="[1]SENIN"/>
    <n v="101"/>
    <x v="10"/>
    <x v="10"/>
    <s v="Desa Bangkuang , Kecamatan Karau Kuala"/>
    <s v="FDE"/>
    <s v="Wholesaler"/>
    <n v="-2.1761441000000001"/>
    <n v="115.4359544"/>
    <s v="Sales Representative Mix Yudistira"/>
    <s v="KALIMANTAN SELATAN"/>
    <s v="TABALONG"/>
    <s v="MURUNG PUDAK"/>
    <s v="MABURAI"/>
    <s v="WS-MIX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14009909.667200999"/>
    <n v="10804864.676759999"/>
    <n v="3205044.9904409996"/>
    <x v="10"/>
  </r>
  <r>
    <n v="17210032876"/>
    <x v="0"/>
    <n v="13"/>
    <n v="10032876"/>
    <n v="172"/>
    <s v="TKO"/>
    <s v="0172-101-10032876"/>
    <s v="[1]SENIN"/>
    <n v="101"/>
    <x v="11"/>
    <x v="11"/>
    <s v="MAMBURAI SAMPING POM"/>
    <s v="ACT"/>
    <s v="Retail"/>
    <n v="-2.1985028049999999"/>
    <n v="115.4462106"/>
    <s v="Sales Representative Mix Yudistira"/>
    <s v="KALIMANTAN SELATAN"/>
    <s v="TABALONG"/>
    <s v="MURUNG PUDAK"/>
    <s v="MABURAI"/>
    <s v="RTL-WRG-MEDIUM"/>
    <x v="0"/>
    <n v="721591.4414713335"/>
    <n v="547537.42666666687"/>
    <n v="65255.239999999991"/>
    <n v="108798.77480466668"/>
    <n v="0"/>
    <n v="0"/>
    <n v="0"/>
    <n v="0"/>
    <n v="612792.66666666686"/>
    <n v="108798.77480466668"/>
    <n v="710029.84593116143"/>
    <n v="7.9402425240487646E-4"/>
    <n v="492414.14012888412"/>
    <n v="68677.565993533106"/>
    <n v="148938.13980874422"/>
    <n v="0"/>
    <n v="0"/>
    <n v="0"/>
    <n v="561091.70612241724"/>
    <n v="148938.13980874422"/>
    <n v="0"/>
    <n v="0"/>
    <n v="0"/>
    <n v="0"/>
    <n v="0"/>
    <n v="0"/>
    <n v="0"/>
    <n v="0"/>
    <n v="-710029.84593116143"/>
    <n v="-561091.70612241724"/>
    <n v="-148938.13980874422"/>
    <n v="0"/>
    <n v="0"/>
    <n v="0"/>
    <n v="0"/>
    <s v="&gt; 500rb"/>
    <s v="&lt; 100rb"/>
    <n v="20.666666666666668"/>
    <n v="14"/>
    <n v="1"/>
    <s v="Retail Reg"/>
    <n v="602972.81000000006"/>
    <n v="183648.65000000002"/>
    <n v="482342.22000000003"/>
    <n v="120630.59000000003"/>
    <n v="183648.65000000002"/>
    <n v="0"/>
    <n v="1073288.1171140005"/>
    <n v="938513.36270000041"/>
    <n v="134774.754414"/>
    <x v="11"/>
  </r>
  <r>
    <n v="17210032876"/>
    <x v="0"/>
    <n v="13"/>
    <n v="10032876"/>
    <n v="172"/>
    <s v="TKO"/>
    <s v="0172-101-10032876"/>
    <s v="[1]SENIN"/>
    <n v="101"/>
    <x v="12"/>
    <x v="12"/>
    <s v="JL.JENDRAL A.YANI KM 12 MABURAI"/>
    <s v="ACT"/>
    <s v="Wholesaler"/>
    <n v="-2.2066440190000001"/>
    <n v="115.44323199999999"/>
    <s v="Sales Representative Mix Yudistira"/>
    <s v="KALIMANTAN SELATAN"/>
    <s v="TABALONG"/>
    <s v="MURUNG PUDAK"/>
    <s v="MABURAI"/>
    <s v="WS-MIX-MEDIUM"/>
    <x v="0"/>
    <n v="5878258.1836879998"/>
    <n v="2936456.4052519994"/>
    <n v="49009.007146999997"/>
    <n v="2892792.7712889998"/>
    <n v="0"/>
    <n v="0"/>
    <n v="0"/>
    <n v="0"/>
    <n v="2985465.4123989996"/>
    <n v="2892792.7712889998"/>
    <n v="6652445.1917105746"/>
    <n v="4.2583711876908572E-3"/>
    <n v="2640828.8920464851"/>
    <n v="51579.295741087277"/>
    <n v="3960037.0039230026"/>
    <n v="0"/>
    <n v="0"/>
    <n v="0"/>
    <n v="2692408.1877875724"/>
    <n v="3960037.0039230026"/>
    <n v="153603.59"/>
    <n v="153603.59"/>
    <n v="0"/>
    <n v="0"/>
    <n v="0"/>
    <n v="0"/>
    <n v="0"/>
    <n v="0"/>
    <n v="-6498841.6017105747"/>
    <n v="-2538804.5977875725"/>
    <n v="-3960037.0039230026"/>
    <n v="0"/>
    <n v="0"/>
    <n v="0"/>
    <n v="0"/>
    <s v="&gt; 1 jX"/>
    <s v="&gt; 100rb"/>
    <n v="14"/>
    <n v="10"/>
    <n v="0"/>
    <s v="ITG SC"/>
    <n v="4680450.4034230001"/>
    <n v="6856351.194490999"/>
    <n v="2678198.16"/>
    <n v="2002252.243423"/>
    <n v="2800044.9589079996"/>
    <n v="4056306.2355829999"/>
    <n v="37949279.073533997"/>
    <n v="32838017.882368993"/>
    <n v="5111261.1911650002"/>
    <x v="12"/>
  </r>
  <r>
    <n v="17210032876"/>
    <x v="0"/>
    <n v="13"/>
    <n v="10032876"/>
    <n v="172"/>
    <s v="TKO"/>
    <s v="0172-101-10032876"/>
    <s v="[1]SENIN"/>
    <n v="101"/>
    <x v="13"/>
    <x v="13"/>
    <s v="Laburan Komplek LDI"/>
    <s v="FDE"/>
    <s v="Retail"/>
    <n v="-2.2168675000000002"/>
    <n v="115.44436779999999"/>
    <s v="Sales Representative Mix Yudistira"/>
    <s v="KALIMANTAN SELATAN"/>
    <s v="TABALONG"/>
    <s v="TANTA"/>
    <s v="PADANG PANJANG"/>
    <s v="RTL-WRG-BIG"/>
    <x v="0"/>
    <n v="1523670.6333853337"/>
    <n v="1142582.4097543336"/>
    <n v="17207.200570000001"/>
    <n v="289699.64972766669"/>
    <n v="0"/>
    <n v="0"/>
    <n v="74181.373333333337"/>
    <n v="0"/>
    <n v="1159789.6103243337"/>
    <n v="363881.02306100004"/>
    <n v="1647331.0957907371"/>
    <n v="1.6569427029660584E-3"/>
    <n v="1027553.0172444012"/>
    <n v="18109.636141252962"/>
    <n v="396579.16195424605"/>
    <n v="0"/>
    <n v="0"/>
    <n v="205089.28045083702"/>
    <n v="1045662.6533856541"/>
    <n v="601668.4424050831"/>
    <n v="0"/>
    <n v="0"/>
    <n v="0"/>
    <n v="0"/>
    <n v="0"/>
    <n v="0"/>
    <n v="0"/>
    <n v="0"/>
    <n v="-1647331.0957907371"/>
    <n v="-1045662.6533856541"/>
    <n v="-601668.4424050831"/>
    <n v="0"/>
    <n v="0"/>
    <n v="0"/>
    <n v="0"/>
    <s v="&gt; 1 jX"/>
    <s v="&lt; 100rb"/>
    <n v="29.666666666666668"/>
    <n v="22"/>
    <n v="1"/>
    <s v="Retail Reg"/>
    <n v="520630.50180000003"/>
    <n v="1604685.3706029998"/>
    <n v="488738.61180000001"/>
    <n v="31891.89"/>
    <n v="915856.58106200001"/>
    <n v="688828.78954099992"/>
    <n v="2478684.296472"/>
    <n v="1492342.0829630001"/>
    <n v="986342.21350899991"/>
    <x v="13"/>
  </r>
  <r>
    <n v="17210032876"/>
    <x v="0"/>
    <n v="13"/>
    <n v="10032876"/>
    <n v="172"/>
    <s v="TKO"/>
    <s v="0172-101-10032876"/>
    <s v="[1]SENIN"/>
    <n v="101"/>
    <x v="14"/>
    <x v="14"/>
    <s v="PADANG PANJANG RT.009 TANTA"/>
    <s v="ACT"/>
    <s v="Retail"/>
    <n v="-2.2532354969999999"/>
    <n v="115.46618460000001"/>
    <s v="Sales Representative Mix Yudistira"/>
    <s v="KALIMANTAN SELATAN"/>
    <s v="TABALONG"/>
    <s v="TANTA"/>
    <s v="PADANG PANJANG"/>
    <s v="RTL-WRG-BIG"/>
    <x v="0"/>
    <n v="1532192.098496"/>
    <n v="660029.98102033325"/>
    <n v="6126.123333333333"/>
    <n v="866035.99414233351"/>
    <n v="0"/>
    <n v="0"/>
    <n v="0"/>
    <n v="0"/>
    <n v="666156.10435366654"/>
    <n v="866035.99414233351"/>
    <n v="1785573.433122952"/>
    <n v="9.5715797079845533E-4"/>
    <n v="593581.51559066202"/>
    <n v="6447.4092733322732"/>
    <n v="1185544.5082589576"/>
    <n v="0"/>
    <n v="0"/>
    <n v="0"/>
    <n v="600028.92486399424"/>
    <n v="1185544.5082589576"/>
    <n v="0"/>
    <n v="0"/>
    <n v="0"/>
    <n v="0"/>
    <n v="0"/>
    <n v="0"/>
    <n v="0"/>
    <n v="0"/>
    <n v="-1785573.433122952"/>
    <n v="-600028.92486399424"/>
    <n v="-1185544.5082589576"/>
    <n v="0"/>
    <n v="0"/>
    <n v="0"/>
    <n v="0"/>
    <s v="&gt; 1 jX"/>
    <s v="&lt; 100rb"/>
    <n v="12.333333333333334"/>
    <n v="19"/>
    <n v="1"/>
    <s v="Retail Reg"/>
    <n v="1733243.1459440002"/>
    <n v="4759369.2789129997"/>
    <n v="636486.45000000007"/>
    <n v="1096756.6959440003"/>
    <n v="2062972.9354939999"/>
    <n v="2696396.343419"/>
    <n v="5260360.2270129994"/>
    <n v="1993963.8905369998"/>
    <n v="3266396.336476"/>
    <x v="14"/>
  </r>
  <r>
    <n v="17210032876"/>
    <x v="0"/>
    <n v="13"/>
    <n v="10032876"/>
    <n v="172"/>
    <s v="TKO"/>
    <s v="0172-101-10032876"/>
    <s v="[1]SENIN"/>
    <n v="101"/>
    <x v="15"/>
    <x v="15"/>
    <s v="Simpang Wara RT. 10 Padang Panjang"/>
    <s v="FDE"/>
    <s v="Retail"/>
    <n v="-2.2457053999999999"/>
    <n v="115.45429"/>
    <s v="Sales Representative Mix Yudistira"/>
    <s v="KALIMANTAN SELATAN"/>
    <s v="TABALONG"/>
    <s v="TANTA"/>
    <s v="PADANG PANJANG"/>
    <s v="RTL-WRG-MEDIUM"/>
    <x v="0"/>
    <n v="942987.91480466677"/>
    <n v="906126.06333333335"/>
    <n v="11081.076666666666"/>
    <n v="21261.258138000001"/>
    <n v="0"/>
    <n v="0"/>
    <n v="0"/>
    <n v="4519.5166666666664"/>
    <n v="917207.14"/>
    <n v="25780.774804666667"/>
    <n v="855669.34045076196"/>
    <n v="1.3140399815277592E-3"/>
    <n v="814901.89454443986"/>
    <n v="11662.226268026905"/>
    <n v="29105.219638295232"/>
    <n v="0"/>
    <n v="0"/>
    <n v="0"/>
    <n v="826564.12081246672"/>
    <n v="29105.219638295232"/>
    <n v="0"/>
    <n v="0"/>
    <n v="0"/>
    <n v="0"/>
    <n v="0"/>
    <n v="0"/>
    <n v="0"/>
    <n v="0"/>
    <n v="-855669.34045076196"/>
    <n v="-826564.12081246672"/>
    <n v="-29105.219638295232"/>
    <n v="0"/>
    <n v="0"/>
    <n v="0"/>
    <n v="0"/>
    <s v="&gt; 500rb"/>
    <s v="&lt; 100rb"/>
    <n v="9.6666666666666661"/>
    <n v="11"/>
    <n v="1"/>
    <s v="Retail Reg"/>
    <n v="684189.13"/>
    <n v="1408133.35"/>
    <n v="670630.57999999996"/>
    <n v="13558.55"/>
    <n v="1288324.3400000001"/>
    <n v="119809.01000000001"/>
    <n v="2029999.8399999999"/>
    <n v="1745855.72"/>
    <n v="284144.12"/>
    <x v="15"/>
  </r>
  <r>
    <n v="17210032876"/>
    <x v="0"/>
    <n v="13"/>
    <n v="10032876"/>
    <n v="172"/>
    <s v="TKO"/>
    <s v="0172-101-10032876"/>
    <s v="[1]SENIN"/>
    <n v="101"/>
    <x v="16"/>
    <x v="16"/>
    <s v="Bajut Warukin"/>
    <s v="FDE"/>
    <s v="Retail"/>
    <n v="-2.24780062"/>
    <n v="115.4256944"/>
    <s v="Sales Representative Mix Yudistira"/>
    <s v="KALIMANTAN SELATAN"/>
    <s v="TABALONG"/>
    <s v="TANTA"/>
    <s v="WARUKIN"/>
    <s v="RTL-WRG-BIG"/>
    <x v="0"/>
    <n v="1607971.9406583332"/>
    <n v="778618.52165100002"/>
    <n v="52702.693333333336"/>
    <n v="629399.38171033328"/>
    <n v="73069.363963666678"/>
    <n v="0"/>
    <n v="74181.98"/>
    <n v="0"/>
    <n v="831321.21498433338"/>
    <n v="776650.72567399999"/>
    <n v="1909647.1309348582"/>
    <n v="1.1291319267913763E-3"/>
    <n v="700231.16439967207"/>
    <n v="55466.698144653797"/>
    <n v="861605.0435954904"/>
    <n v="87253.267092564158"/>
    <n v="0"/>
    <n v="205090.95770247781"/>
    <n v="755697.86254432588"/>
    <n v="1153949.2683905324"/>
    <n v="0"/>
    <n v="0"/>
    <n v="0"/>
    <n v="0"/>
    <n v="0"/>
    <n v="0"/>
    <n v="0"/>
    <n v="0"/>
    <n v="-1909647.1309348582"/>
    <n v="-755697.86254432588"/>
    <n v="-1153949.2683905324"/>
    <n v="0"/>
    <n v="0"/>
    <n v="0"/>
    <n v="0"/>
    <s v="&gt; 1 jX"/>
    <s v="&lt; 100rb"/>
    <n v="25.666666666666668"/>
    <n v="41"/>
    <n v="1"/>
    <s v="Retail Reg"/>
    <n v="2223473.682881"/>
    <n v="582717.91324000014"/>
    <n v="834774.6399999999"/>
    <n v="1388699.0428810001"/>
    <n v="330600.87441200006"/>
    <n v="252117.03882800002"/>
    <n v="3483776.3419759995"/>
    <n v="1073423.3043220001"/>
    <n v="2410353.0376539994"/>
    <x v="16"/>
  </r>
  <r>
    <n v="17210032876"/>
    <x v="0"/>
    <n v="13"/>
    <n v="10032876"/>
    <n v="172"/>
    <s v="TKO"/>
    <s v="0172-101-10032876"/>
    <s v="[1]SENIN"/>
    <n v="101"/>
    <x v="17"/>
    <x v="17"/>
    <s v="Depan pasar bajut"/>
    <s v="FDE"/>
    <s v="MTI"/>
    <n v="-2.2469036409999998"/>
    <n v="115.42460629999999"/>
    <s v="Sales Representative Mix Yudistira"/>
    <s v="KALIMANTAN SELATAN"/>
    <s v="TABALONG"/>
    <s v="TANTA"/>
    <s v="WARUKIN"/>
    <s v="MTI-MIN-ST-SMALL"/>
    <x v="0"/>
    <n v="3862582.4297543326"/>
    <n v="2690210.079605333"/>
    <n v="225825.81999999998"/>
    <n v="946546.53014899988"/>
    <n v="0"/>
    <n v="0"/>
    <n v="0"/>
    <n v="0"/>
    <n v="2916035.8996053329"/>
    <n v="946546.53014899988"/>
    <n v="3952800.6710428386"/>
    <n v="3.9012712980643618E-3"/>
    <n v="2419373.3954946138"/>
    <n v="237669.3068034648"/>
    <n v="1295757.9687447599"/>
    <n v="0"/>
    <n v="0"/>
    <n v="0"/>
    <n v="2657042.7022980787"/>
    <n v="1295757.9687447599"/>
    <n v="0"/>
    <n v="0"/>
    <n v="0"/>
    <n v="0"/>
    <n v="0"/>
    <n v="0"/>
    <n v="0"/>
    <n v="0"/>
    <n v="-3952800.6710428386"/>
    <n v="-2657042.7022980787"/>
    <n v="-1295757.9687447599"/>
    <n v="0"/>
    <n v="0"/>
    <n v="0"/>
    <n v="0"/>
    <s v="&gt; 1 jX"/>
    <s v="&lt; 100rb"/>
    <n v="28.666666666666668"/>
    <n v="19"/>
    <n v="1"/>
    <s v="MTI Reg"/>
    <n v="2426126.0099999998"/>
    <n v="3427574.6532329996"/>
    <n v="1936035.93"/>
    <n v="490090.08"/>
    <n v="2936493.5832329998"/>
    <n v="491081.06999999995"/>
    <n v="5619639.4359309999"/>
    <n v="3216035.8788160002"/>
    <n v="2403603.5571149997"/>
    <x v="17"/>
  </r>
  <r>
    <n v="17210032876"/>
    <x v="0"/>
    <n v="13"/>
    <n v="10032876"/>
    <n v="172"/>
    <s v="TKO"/>
    <s v="0172-101-10032876"/>
    <s v="[1]SENIN"/>
    <n v="101"/>
    <x v="18"/>
    <x v="18"/>
    <s v="WARUKIN RT.005"/>
    <s v="ACT"/>
    <s v="Retail"/>
    <n v="-2.246946023"/>
    <n v="115.42469199999999"/>
    <s v="Sales Representative Mix Yudistira"/>
    <s v="KALIMANTAN SELATAN"/>
    <s v="TABALONG"/>
    <s v="TANTA"/>
    <s v="WARUKIN"/>
    <s v="RTL-WRG-BIG"/>
    <x v="0"/>
    <n v="2768858.7640210004"/>
    <n v="930870.81333333335"/>
    <n v="36036.03"/>
    <n v="1801951.9206876671"/>
    <n v="0"/>
    <n v="0"/>
    <n v="0"/>
    <n v="0"/>
    <n v="966906.84333333338"/>
    <n v="1801951.9206876671"/>
    <n v="3341831.3187058014"/>
    <n v="1.3499241616089447E-3"/>
    <n v="837155.46882178704"/>
    <n v="37925.947839130451"/>
    <n v="2466749.9020448839"/>
    <n v="0"/>
    <n v="0"/>
    <n v="0"/>
    <n v="875081.41666091746"/>
    <n v="2466749.9020448839"/>
    <n v="47747.720359999999"/>
    <n v="11711.690360000001"/>
    <n v="36036.03"/>
    <n v="0"/>
    <n v="0"/>
    <n v="0"/>
    <n v="0"/>
    <n v="0"/>
    <n v="-3294083.5983458012"/>
    <n v="-827333.69630091742"/>
    <n v="-2466749.9020448839"/>
    <n v="0"/>
    <n v="0"/>
    <n v="0"/>
    <n v="0"/>
    <s v="&gt; 1 jX"/>
    <s v="&lt; 100rb"/>
    <n v="16.333333333333332"/>
    <n v="16"/>
    <n v="0"/>
    <s v="Retail Reg"/>
    <n v="1707207.1116200001"/>
    <n v="3954397.1641319999"/>
    <n v="658558.5"/>
    <n v="1048648.6116200001"/>
    <n v="1182155.7687339999"/>
    <n v="2772241.3953980003"/>
    <n v="3991531.430536001"/>
    <n v="1098738.7000000002"/>
    <n v="2892792.7305360008"/>
    <x v="18"/>
  </r>
  <r>
    <n v="17210032876"/>
    <x v="0"/>
    <n v="13"/>
    <n v="10032876"/>
    <n v="172"/>
    <s v="TKO"/>
    <s v="0172-101-10032876"/>
    <s v="[1]SENIN"/>
    <n v="101"/>
    <x v="19"/>
    <x v="19"/>
    <s v="Maburai Simpang Tepian"/>
    <s v="FDE"/>
    <s v="Retail"/>
    <n v="-2.1860423"/>
    <n v="115.44334499999999"/>
    <s v="Sales Representative Mix Yudistira"/>
    <s v="KALIMANTAN SELATAN"/>
    <s v="TABALONG"/>
    <s v="MURUNG PUDAK"/>
    <s v="MABURAI"/>
    <s v="RTL-WRG-BIG"/>
    <x v="0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0"/>
    <n v="0"/>
    <n v="0"/>
    <s v="&gt; 200rb"/>
    <s v="&lt; 100rb"/>
    <n v="7.666666666666667"/>
    <n v="3"/>
    <n v="1"/>
    <s v="Retail Reg"/>
    <n v="53243.22"/>
    <n v="1399279.201968"/>
    <n v="0"/>
    <n v="53243.22"/>
    <n v="367117.08584800002"/>
    <n v="1032162.11612"/>
    <n v="1055135.0808999999"/>
    <n v="932612.56090000004"/>
    <n v="122522.52"/>
    <x v="19"/>
  </r>
  <r>
    <n v="17210032876"/>
    <x v="0"/>
    <n v="13"/>
    <n v="10032876"/>
    <n v="172"/>
    <s v="TKO"/>
    <s v="0172-101-10032876"/>
    <s v="[1]SENIN"/>
    <n v="101"/>
    <x v="20"/>
    <x v="20"/>
    <s v="JL. MAMBUUN"/>
    <s v="ACT"/>
    <s v="Wholesaler"/>
    <n v="-2.1778676429999999"/>
    <n v="115.419483"/>
    <s v="Sales Representative Mix Yudistira"/>
    <s v="KALIMANTAN SELATAN"/>
    <s v="TABALONG"/>
    <s v="MURUNG PUDAK"/>
    <s v="MABUUN"/>
    <s v="WS-MIX-MEDIUM"/>
    <x v="0"/>
    <n v="11812522.392077001"/>
    <n v="9141261.1694996674"/>
    <n v="917837.82795566658"/>
    <n v="1753423.3946216665"/>
    <n v="0"/>
    <n v="0"/>
    <n v="0"/>
    <n v="0"/>
    <n v="10059098.997455334"/>
    <n v="1753423.3946216665"/>
    <n v="11587257.119831419"/>
    <n v="1.3256414470765488E-2"/>
    <n v="8220965.4340452179"/>
    <n v="965974.0428628627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0"/>
    <n v="0"/>
    <n v="0"/>
    <s v="&gt; 10 jX"/>
    <s v="&lt; 100rb"/>
    <n v="31.333333333333332"/>
    <n v="24"/>
    <n v="1"/>
    <s v="ITG A"/>
    <n v="12666306.181966003"/>
    <n v="41639447.524824999"/>
    <n v="8375135.0528710019"/>
    <n v="4291171.1290950002"/>
    <n v="39956564.655727997"/>
    <n v="1682882.869097"/>
    <n v="27248648.518757991"/>
    <n v="22360360.288044993"/>
    <n v="4888288.2307129996"/>
    <x v="20"/>
  </r>
  <r>
    <n v="17210032876"/>
    <x v="0"/>
    <n v="13"/>
    <n v="10032876"/>
    <n v="172"/>
    <s v="TKO"/>
    <s v="0172-101-10032876"/>
    <s v="[1]SENIN"/>
    <n v="101"/>
    <x v="21"/>
    <x v="21"/>
    <s v="TANJUNG"/>
    <s v="ACT"/>
    <s v="Wholesaler"/>
    <n v="-2.1749751260000001"/>
    <n v="115.4168014"/>
    <s v="Sales Representative Mix Yudistira"/>
    <s v="KALIMANTAN SELATAN"/>
    <s v="TABALONG"/>
    <s v="MURUNG PUDAK"/>
    <s v="MABUUN"/>
    <s v="WS-MIX-MEDIUM"/>
    <x v="0"/>
    <n v="10543002.818358665"/>
    <n v="7356516.3815773316"/>
    <n v="0"/>
    <n v="3186486.4367813333"/>
    <n v="0"/>
    <n v="0"/>
    <n v="0"/>
    <n v="0"/>
    <n v="7356516.3815773316"/>
    <n v="3186486.4367813333"/>
    <n v="10977983.387009632"/>
    <n v="1.0668224920708919E-2"/>
    <n v="6615899.6845776364"/>
    <n v="0"/>
    <n v="4362083.7024319964"/>
    <n v="0"/>
    <n v="0"/>
    <n v="0"/>
    <n v="6615899.6845776364"/>
    <n v="4362083.7024319964"/>
    <n v="2020180.144052"/>
    <n v="2020180.144052"/>
    <n v="0"/>
    <n v="0"/>
    <n v="0"/>
    <n v="0"/>
    <n v="0"/>
    <n v="0"/>
    <n v="-8957803.2429576311"/>
    <n v="-4595719.5405256366"/>
    <n v="-4362083.7024319964"/>
    <n v="0"/>
    <n v="0"/>
    <n v="0"/>
    <n v="0"/>
    <s v="&gt; 10 jX"/>
    <s v="&gt; 1 jt"/>
    <n v="31.666666666666668"/>
    <n v="20"/>
    <n v="0"/>
    <s v="Who Reg"/>
    <n v="6749549.4502590001"/>
    <n v="3280180.1368419998"/>
    <n v="5154954.8799900003"/>
    <n v="1594594.570269"/>
    <n v="3142342.3068419998"/>
    <n v="137837.82999999999"/>
    <n v="15227657.372843996"/>
    <n v="7543423.2719579972"/>
    <n v="7684234.1008859994"/>
    <x v="21"/>
  </r>
  <r>
    <n v="17210032876"/>
    <x v="0"/>
    <n v="13"/>
    <n v="10032876"/>
    <n v="172"/>
    <s v="TKO"/>
    <s v="0172-101-10032876"/>
    <s v="[1]SENIN"/>
    <n v="101"/>
    <x v="22"/>
    <x v="22"/>
    <s v="MABUUN"/>
    <s v="ACT"/>
    <s v="Wholesaler"/>
    <n v="-2.1746064989999998"/>
    <n v="115.41638759999999"/>
    <s v="Sales Representative Mix Yudistira"/>
    <s v="KALIMANTAN SELATAN"/>
    <s v="TABALONG"/>
    <s v="MURUNG PUDAK"/>
    <s v="MABUUN"/>
    <s v="WS-MIX-SMALL"/>
    <x v="0"/>
    <n v="7014199.8546623327"/>
    <n v="5701321.213194333"/>
    <n v="242162.15807733333"/>
    <n v="1005615.5867240001"/>
    <n v="0"/>
    <n v="0"/>
    <n v="60581.380000000005"/>
    <n v="4519.5166666666664"/>
    <n v="5943483.3712716661"/>
    <n v="1070716.4833906665"/>
    <n v="6926312.435816871"/>
    <n v="8.267904792529663E-3"/>
    <n v="5127341.1570872702"/>
    <n v="254862.40786935206"/>
    <n v="1376619.4988707467"/>
    <n v="0"/>
    <n v="0"/>
    <n v="167489.37198950117"/>
    <n v="5382203.5649566222"/>
    <n v="1544108.8708602479"/>
    <n v="0"/>
    <n v="0"/>
    <n v="0"/>
    <n v="0"/>
    <n v="0"/>
    <n v="0"/>
    <n v="0"/>
    <n v="0"/>
    <n v="-6926312.435816871"/>
    <n v="-5382203.5649566222"/>
    <n v="-1544108.8708602479"/>
    <n v="0"/>
    <n v="0"/>
    <n v="0"/>
    <n v="0"/>
    <s v="&gt; 1 jX"/>
    <s v="&lt; 100rb"/>
    <n v="24.333333333333332"/>
    <n v="20"/>
    <n v="1"/>
    <s v="Who Reg"/>
    <n v="6070675.5647700001"/>
    <n v="9181952.0502289999"/>
    <n v="2412972.9171159999"/>
    <n v="3657702.6476539997"/>
    <n v="6710330.4605040001"/>
    <n v="2471621.5897249999"/>
    <n v="12189414.184620995"/>
    <n v="8531711.5369669963"/>
    <n v="3657702.6476539997"/>
    <x v="22"/>
  </r>
  <r>
    <n v="17210032876"/>
    <x v="0"/>
    <n v="13"/>
    <n v="10032876"/>
    <n v="172"/>
    <s v="TKO"/>
    <s v="0172-101-10032876"/>
    <s v="[1]SENIN"/>
    <n v="101"/>
    <x v="23"/>
    <x v="23"/>
    <s v="JL. A.yani mabuun sebrang expo center"/>
    <s v="ACT"/>
    <s v="Wholesaler"/>
    <n v="-2.1744145860000001"/>
    <n v="115.41616670000001"/>
    <s v="Sales Representative Mix Yudistira"/>
    <s v="KALIMANTAN SELATAN"/>
    <s v="TABALONG"/>
    <s v="MURUNG PUDAK"/>
    <s v="MABUUN"/>
    <s v="WS-MIX-MEDIUM"/>
    <x v="0"/>
    <n v="4575735.6690636678"/>
    <n v="551051.04"/>
    <n v="48048.046666666669"/>
    <n v="3976636.5823970009"/>
    <n v="0"/>
    <n v="0"/>
    <n v="0"/>
    <n v="0"/>
    <n v="599099.08666666667"/>
    <n v="3976636.5823970009"/>
    <n v="5989887.5917319059"/>
    <n v="7.991196012602491E-4"/>
    <n v="495574.02072154346"/>
    <n v="50567.937468475466"/>
    <n v="5443745.6335418867"/>
    <n v="0"/>
    <n v="0"/>
    <n v="0"/>
    <n v="546141.95819001889"/>
    <n v="5443745.6335418867"/>
    <n v="0"/>
    <n v="0"/>
    <n v="0"/>
    <n v="0"/>
    <n v="0"/>
    <n v="0"/>
    <n v="0"/>
    <n v="0"/>
    <n v="-5989887.5917319059"/>
    <n v="-546141.95819001889"/>
    <n v="-5443745.6335418867"/>
    <n v="0"/>
    <n v="0"/>
    <n v="0"/>
    <n v="0"/>
    <s v="&gt; 1 jX"/>
    <s v="&lt; 100rb"/>
    <n v="10"/>
    <n v="9"/>
    <n v="1"/>
    <s v="ITG SC"/>
    <n v="4207026.9735090006"/>
    <n v="7940900.8176540015"/>
    <n v="651891.88"/>
    <n v="3555135.0935090003"/>
    <n v="2036126.0870270005"/>
    <n v="5904774.7306270013"/>
    <n v="6026216.1518800016"/>
    <n v="1679369.335404"/>
    <n v="4346846.8164760014"/>
    <x v="23"/>
  </r>
  <r>
    <n v="17210032876"/>
    <x v="0"/>
    <n v="13"/>
    <n v="10032876"/>
    <n v="172"/>
    <s v="TKO"/>
    <s v="0172-101-10032876"/>
    <s v="[1]SENIN"/>
    <n v="101"/>
    <x v="24"/>
    <x v="24"/>
    <s v="MABURAI (DEKAT RS BADARUDIN)"/>
    <s v="FDE"/>
    <s v="MTI"/>
    <n v="-2.1737860000000002"/>
    <n v="115.435191"/>
    <s v="Sales Representative Mix Yudistira"/>
    <s v="KALIMANTAN SELATAN"/>
    <s v="TABALONG"/>
    <s v="MURUNG PUDAK"/>
    <s v="MABURAI"/>
    <s v="MTI-WS-ST-SMALL"/>
    <x v="0"/>
    <n v="2849966.8705903338"/>
    <n v="2277117.0446753334"/>
    <n v="384384.36924833333"/>
    <n v="0"/>
    <n v="49454.653333333328"/>
    <n v="19603.603333333333"/>
    <n v="55263.06"/>
    <n v="64144.139999999992"/>
    <n v="2661501.4139236668"/>
    <n v="188465.45666666664"/>
    <n v="2839548.7834998234"/>
    <n v="3.302214736340701E-3"/>
    <n v="2047868.4687416859"/>
    <n v="404543.49544856494"/>
    <n v="0"/>
    <n v="59054.572835876199"/>
    <n v="175296.43648359485"/>
    <n v="152785.80999010129"/>
    <n v="2452411.9641902507"/>
    <n v="387136.81930957234"/>
    <n v="0"/>
    <n v="0"/>
    <n v="0"/>
    <n v="0"/>
    <n v="0"/>
    <n v="0"/>
    <n v="0"/>
    <n v="0"/>
    <n v="-2839548.7834998234"/>
    <n v="-2452411.9641902507"/>
    <n v="-387136.81930957234"/>
    <n v="0"/>
    <n v="0"/>
    <n v="0"/>
    <n v="0"/>
    <s v="&gt; 1 jX"/>
    <s v="&lt; 100rb"/>
    <n v="15"/>
    <n v="15"/>
    <n v="1"/>
    <s v="MTI Reg"/>
    <n v="2275675.61"/>
    <n v="0"/>
    <n v="2275675.61"/>
    <n v="0"/>
    <n v="0"/>
    <n v="0"/>
    <n v="6108435.8217709996"/>
    <n v="4305225.0525869997"/>
    <n v="1803210.7691839999"/>
    <x v="24"/>
  </r>
  <r>
    <n v="17210032876"/>
    <x v="0"/>
    <n v="13"/>
    <n v="10032876"/>
    <n v="172"/>
    <s v="TKO"/>
    <s v="0172-101-10032876"/>
    <s v="[1]SENIN"/>
    <n v="101"/>
    <x v="25"/>
    <x v="25"/>
    <s v="MABUUN, (DKS MESJID GR DANAU)"/>
    <s v="FDE"/>
    <s v="Wholesaler"/>
    <n v="-2.16811"/>
    <n v="115.427278"/>
    <s v="Sales Representative Mix Yudistira"/>
    <s v="KALIMANTAN SELATAN"/>
    <s v="TABALONG"/>
    <s v="MURUNG PUDAK"/>
    <s v="TOKO FADIA"/>
    <s v="WS-MIX-SMALL"/>
    <x v="0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48"/>
    <n v="8098.4839095689986"/>
    <n v="0"/>
    <n v="0"/>
    <n v="0"/>
    <n v="2776375.9006541623"/>
    <n v="8098.4839095689986"/>
    <n v="0"/>
    <n v="0"/>
    <n v="0"/>
    <n v="0"/>
    <n v="0"/>
    <n v="0"/>
    <n v="0"/>
    <n v="0"/>
    <n v="-2784474.3845637315"/>
    <n v="-2776375.9006541623"/>
    <n v="-8098.4839095689986"/>
    <n v="0"/>
    <n v="0"/>
    <n v="0"/>
    <n v="0"/>
    <s v="&gt; 1 jX"/>
    <s v="&lt; 100rb"/>
    <n v="11.666666666666666"/>
    <n v="11"/>
    <n v="1"/>
    <s v="Who Reg"/>
    <n v="1863783.7385559999"/>
    <n v="0"/>
    <n v="761081.06"/>
    <n v="1102702.6785559999"/>
    <n v="0"/>
    <n v="0"/>
    <n v="6822792.6441029999"/>
    <n v="5518558.4338379996"/>
    <n v="1304234.2102649999"/>
    <x v="25"/>
  </r>
  <r>
    <n v="17210032876"/>
    <x v="0"/>
    <n v="13"/>
    <n v="10032876"/>
    <n v="172"/>
    <s v="TKO"/>
    <s v="0172-101-10032876"/>
    <s v="[1]SENIN"/>
    <n v="101"/>
    <x v="26"/>
    <x v="26"/>
    <s v="JL PH M.NOOR"/>
    <s v="ACT"/>
    <s v="Wholesaler"/>
    <n v="-2.1719377199999998"/>
    <n v="115.4085273"/>
    <s v="Sales Representative Mix Yudistira"/>
    <s v="KALIMANTAN SELATAN"/>
    <s v="TABALONG"/>
    <s v="MURUNG PUDAK"/>
    <s v="MABUUN"/>
    <s v="WS-MIX-MEDIUM"/>
    <x v="0"/>
    <n v="12430734.422862997"/>
    <n v="9617657.3167139981"/>
    <n v="1115555.5290659999"/>
    <n v="1516696.6596956665"/>
    <n v="145396.394054"/>
    <n v="0"/>
    <n v="30909.006666666668"/>
    <n v="4519.5166666666664"/>
    <n v="10733212.845779998"/>
    <n v="1697521.5770829997"/>
    <n v="12158790.586184762"/>
    <n v="1.3947271526772198E-2"/>
    <n v="8649400.437327778"/>
    <n v="1174061.0940497799"/>
    <n v="2076254.8066811438"/>
    <n v="173620.10172960538"/>
    <n v="0"/>
    <n v="85454.146396455573"/>
    <n v="9823461.5313775577"/>
    <n v="2335329.0548072048"/>
    <n v="2263423.3720629998"/>
    <n v="1830990.9477389997"/>
    <n v="432432.42432399996"/>
    <n v="0"/>
    <n v="0"/>
    <n v="0"/>
    <n v="0"/>
    <n v="0"/>
    <n v="-9895367.2141217627"/>
    <n v="-7560038.1593145579"/>
    <n v="-2335329.0548072048"/>
    <n v="0"/>
    <n v="0"/>
    <n v="0"/>
    <n v="0"/>
    <s v="&gt; 10 jX"/>
    <s v="&gt; 1 jt"/>
    <n v="54"/>
    <n v="54"/>
    <n v="0"/>
    <s v="Who Reg"/>
    <n v="9952492.4649839997"/>
    <n v="10340810.423903"/>
    <n v="8034233.9811140001"/>
    <n v="1918258.4838700001"/>
    <n v="7928828.4810339995"/>
    <n v="2411981.9428690001"/>
    <n v="18909540.152812999"/>
    <n v="14336936.633899998"/>
    <n v="4572603.5189129999"/>
    <x v="26"/>
  </r>
  <r>
    <n v="17210032876"/>
    <x v="0"/>
    <n v="13"/>
    <n v="10032876"/>
    <n v="172"/>
    <s v="TKO"/>
    <s v="0172-101-10032876"/>
    <s v="[1]SENIN"/>
    <n v="101"/>
    <x v="27"/>
    <x v="27"/>
    <s v="JL. BINJAI UJUNG MUARA HARUS"/>
    <s v="ACT"/>
    <s v="Retail"/>
    <e v="#N/A"/>
    <e v="#N/A"/>
    <s v="Sales Representative Mix Yudistira"/>
    <e v="#N/A"/>
    <e v="#N/A"/>
    <e v="#N/A"/>
    <e v="#N/A"/>
    <s v="RTL-WRG-BIG"/>
    <x v="0"/>
    <n v="2365345.2794766668"/>
    <n v="972252.20695666678"/>
    <n v="199279.27141100002"/>
    <n v="1193813.8011090001"/>
    <n v="0"/>
    <n v="0"/>
    <n v="0"/>
    <n v="0"/>
    <n v="1171531.4783676667"/>
    <n v="1193813.8011090001"/>
    <n v="2718351.3959133895"/>
    <n v="1.4099343609760881E-3"/>
    <n v="874370.79395932099"/>
    <n v="209730.51839932168"/>
    <n v="1634250.083554747"/>
    <n v="0"/>
    <n v="0"/>
    <n v="0"/>
    <n v="1084101.3123586427"/>
    <n v="1634250.083554747"/>
    <n v="3713873.7845910005"/>
    <n v="3353513.4309880007"/>
    <n v="360360.353603"/>
    <n v="0"/>
    <n v="0"/>
    <n v="0"/>
    <n v="0"/>
    <n v="0"/>
    <n v="995522.38867761102"/>
    <n v="2629772.4722323576"/>
    <n v="-1634250.083554747"/>
    <n v="0"/>
    <n v="0"/>
    <n v="0"/>
    <n v="0"/>
    <s v="&gt; 1 jX"/>
    <s v="&gt; 1 jt"/>
    <n v="0"/>
    <n v="44"/>
    <n v="0"/>
    <s v="Retail Reg"/>
    <n v="7096035.8384300005"/>
    <n v="3666171.0389"/>
    <n v="2762882.7675390001"/>
    <n v="4333153.0708910003"/>
    <n v="2358603.5048460001"/>
    <n v="1307567.5340539999"/>
    <n v="7096035.8384300005"/>
    <n v="2762882.7675390001"/>
    <n v="4333153.0708910003"/>
    <x v="27"/>
  </r>
  <r>
    <n v="17210032876"/>
    <x v="0"/>
    <n v="13"/>
    <n v="10032876"/>
    <n v="172"/>
    <s v="TKO"/>
    <s v="0172-101-10032876"/>
    <s v="[1]SENIN"/>
    <n v="101"/>
    <x v="28"/>
    <x v="28"/>
    <s v="MABUUN, SESUDAH SERVICE AC MOBIL/DENSO"/>
    <s v="FDE"/>
    <s v="Retail"/>
    <n v="-2.1670590189999999"/>
    <n v="115.4247993"/>
    <s v="Sales Representative Mix Yudistira"/>
    <s v="KALIMANTAN SELATAN"/>
    <s v="TABALONG"/>
    <s v="MURUNG PUDAK"/>
    <s v="MABUUN"/>
    <s v="RTL-WRG-SMALL"/>
    <x v="0"/>
    <n v="362372.31696666667"/>
    <n v="274174.13"/>
    <n v="36156.150299999994"/>
    <n v="52042.03666666666"/>
    <n v="0"/>
    <n v="0"/>
    <n v="0"/>
    <n v="0"/>
    <n v="310330.28029999998"/>
    <n v="52042.03666666666"/>
    <n v="355866.05602947599"/>
    <n v="3.9760005069852639E-4"/>
    <n v="246571.67144069113"/>
    <n v="38052.367875749929"/>
    <n v="71242.016713034973"/>
    <n v="0"/>
    <n v="0"/>
    <n v="0"/>
    <n v="284624.03931644105"/>
    <n v="71242.016713034973"/>
    <n v="0"/>
    <n v="0"/>
    <n v="0"/>
    <n v="0"/>
    <n v="0"/>
    <n v="0"/>
    <n v="0"/>
    <n v="0"/>
    <n v="-355866.05602947599"/>
    <n v="-284624.03931644105"/>
    <n v="-71242.016713034973"/>
    <n v="0"/>
    <n v="0"/>
    <n v="0"/>
    <n v="0"/>
    <s v="&gt; 200rb"/>
    <s v="&lt; 100rb"/>
    <n v="6.666666666666667"/>
    <n v="32"/>
    <n v="1"/>
    <s v="Retail Reg"/>
    <n v="1087116.9508999998"/>
    <n v="0"/>
    <n v="885044.90089999989"/>
    <n v="202072.05"/>
    <n v="0"/>
    <n v="0"/>
    <n v="1087116.9509000001"/>
    <n v="885044.90090000012"/>
    <n v="202072.05"/>
    <x v="28"/>
  </r>
  <r>
    <n v="17210036369"/>
    <x v="1"/>
    <n v="13"/>
    <n v="10036369"/>
    <n v="172"/>
    <s v="TKO"/>
    <s v="0172-101-10036369"/>
    <s v="[1]SENIN"/>
    <n v="101"/>
    <x v="29"/>
    <x v="29"/>
    <s v="Seradang. Seberang Toko Widi Berkah"/>
    <s v="FDE"/>
    <s v="Retail"/>
    <n v="-2.0461635999999999"/>
    <n v="115.5617295"/>
    <s v="Sales Representative Mix Yudistira"/>
    <s v="KALIMANTAN SELATAN"/>
    <s v="TABALONG"/>
    <s v="HARUAI"/>
    <s v="SERADANG"/>
    <s v="RTL-WRG-MEDIUM"/>
    <x v="0"/>
    <n v="2272672.641679334"/>
    <n v="9819.8166666666657"/>
    <n v="17207.200570000001"/>
    <n v="2245645.6244426672"/>
    <n v="0"/>
    <n v="0"/>
    <n v="0"/>
    <n v="0"/>
    <n v="27027.017236666667"/>
    <n v="2245645.6244426672"/>
    <n v="2688494.5306249615"/>
    <n v="3.5380079558361631E-5"/>
    <n v="10816.185642104967"/>
    <n v="25242.628749640513"/>
    <n v="2652435.7162332162"/>
    <n v="0"/>
    <n v="0"/>
    <n v="0"/>
    <n v="36058.81439174548"/>
    <n v="2652435.7162332162"/>
    <n v="55360.33"/>
    <n v="55360.33"/>
    <n v="0"/>
    <n v="0"/>
    <n v="0"/>
    <n v="0"/>
    <n v="0"/>
    <n v="0"/>
    <n v="-2633134.2006249614"/>
    <n v="19301.515608254522"/>
    <n v="-2652435.7162332162"/>
    <n v="0"/>
    <n v="0"/>
    <n v="0"/>
    <n v="0"/>
    <s v="&gt; 1 jX"/>
    <s v="&lt; 100rb"/>
    <n v="5.333333333333333"/>
    <n v="4"/>
    <n v="0"/>
    <s v="Retail Reg"/>
    <n v="2503063.0439630002"/>
    <n v="2850754.902429"/>
    <n v="18378.37"/>
    <n v="2484684.6739630001"/>
    <n v="52162.151980999995"/>
    <n v="2798592.7504480002"/>
    <n v="2553603.5839630002"/>
    <n v="68918.91"/>
    <n v="2484684.6739630001"/>
    <x v="29"/>
  </r>
  <r>
    <n v="17210036369"/>
    <x v="1"/>
    <n v="13"/>
    <n v="10036369"/>
    <n v="172"/>
    <s v="TKO"/>
    <s v="0172-101-10036369"/>
    <s v="[1]SENIN"/>
    <n v="101"/>
    <x v="30"/>
    <x v="30"/>
    <s v="DESA SERADANG RT.01 (SAMPING LANGGAR DARUS SALIHIN)"/>
    <s v="FDE"/>
    <s v="Retail"/>
    <n v="-2.0459480860000001"/>
    <n v="115.5619044"/>
    <s v="Sales Representative Mix Yudistira"/>
    <s v="KALIMANTAN SELATAN"/>
    <s v="TABALONG"/>
    <s v="HARUAI"/>
    <s v="SERADANG"/>
    <s v="RTL-WRG-SMALL"/>
    <x v="0"/>
    <n v="699725.46789666661"/>
    <n v="391456.43045033328"/>
    <n v="48168.160900333336"/>
    <n v="148828.81654599999"/>
    <n v="0"/>
    <n v="0"/>
    <n v="111272.06"/>
    <n v="0"/>
    <n v="439624.5913506666"/>
    <n v="260100.87654599998"/>
    <n v="763877.05885494547"/>
    <n v="1.4103888212066127E-3"/>
    <n v="431175.60808635841"/>
    <n v="70661.755711729013"/>
    <n v="175788.58583678099"/>
    <n v="0"/>
    <n v="0"/>
    <n v="86251.109220077036"/>
    <n v="501837.3637980874"/>
    <n v="262039.69505685801"/>
    <n v="0"/>
    <n v="0"/>
    <n v="0"/>
    <n v="0"/>
    <n v="0"/>
    <n v="0"/>
    <n v="0"/>
    <n v="0"/>
    <n v="-763877.05885494547"/>
    <n v="-501837.3637980874"/>
    <n v="-262039.69505685801"/>
    <n v="0"/>
    <n v="0"/>
    <n v="0"/>
    <n v="0"/>
    <s v="&gt; 500rb"/>
    <s v="&lt; 100rb"/>
    <n v="13.666666666666668"/>
    <n v="11"/>
    <n v="1"/>
    <s v="Retail Reg"/>
    <n v="770675.6132410001"/>
    <n v="1197619.7800870002"/>
    <n v="448693.65270100004"/>
    <n v="321981.96054"/>
    <n v="835963.95198100014"/>
    <n v="361655.82810600003"/>
    <n v="1432197.2151330002"/>
    <n v="1003243.2075660001"/>
    <n v="428954.00756699999"/>
    <x v="30"/>
  </r>
  <r>
    <n v="17210036369"/>
    <x v="1"/>
    <n v="13"/>
    <n v="10036369"/>
    <n v="172"/>
    <s v="TKO"/>
    <s v="0172-101-10036369"/>
    <s v="[1]SENIN"/>
    <n v="101"/>
    <x v="31"/>
    <x v="31"/>
    <s v="JALAN SIMPANG 4 WIRANG SEBRANG TOKO BANGUNAN"/>
    <s v="FDE"/>
    <s v="Wholesaler"/>
    <n v="-2.0077191999999999"/>
    <n v="115.58831000000001"/>
    <s v="Sales Representative Mix Yudistira"/>
    <s v="KALIMANTAN SELATAN"/>
    <s v="TABALONG"/>
    <s v="HARUAI"/>
    <s v="WIRANG"/>
    <s v="WS-SNK-MEDIUM"/>
    <x v="0"/>
    <n v="6907621.4268230004"/>
    <n v="6214053.8747523343"/>
    <n v="596636.62270133337"/>
    <n v="0"/>
    <n v="96930.929369333331"/>
    <n v="0"/>
    <n v="0"/>
    <n v="0"/>
    <n v="6810690.4974536672"/>
    <n v="96930.929369333331"/>
    <n v="7944077.9016651716"/>
    <n v="2.2388780557887161E-2"/>
    <n v="6844563.6594739156"/>
    <n v="875254.32762995316"/>
    <n v="0"/>
    <n v="224259.91456130307"/>
    <n v="0"/>
    <n v="0"/>
    <n v="7719817.9871038683"/>
    <n v="224259.91456130307"/>
    <n v="2919639.532128999"/>
    <n v="2847567.4621289992"/>
    <n v="72072.070000000007"/>
    <n v="0"/>
    <n v="0"/>
    <n v="0"/>
    <n v="0"/>
    <n v="0"/>
    <n v="-5024438.3695361726"/>
    <n v="-4800178.4549748693"/>
    <n v="-224259.91456130307"/>
    <n v="0"/>
    <n v="0"/>
    <n v="0"/>
    <n v="0"/>
    <s v="&gt; 1 jX"/>
    <s v="&gt; 1 jt"/>
    <n v="31.333333333333332"/>
    <n v="21"/>
    <n v="0"/>
    <s v="Who Reg"/>
    <n v="5510270.113384001"/>
    <n v="5132144.7552290009"/>
    <n v="5510270.113384001"/>
    <n v="0"/>
    <n v="4968742.9892900009"/>
    <n v="163401.765939"/>
    <n v="14725723.070104994"/>
    <n v="14054053.715961995"/>
    <n v="671669.35414299998"/>
    <x v="31"/>
  </r>
  <r>
    <n v="17210036369"/>
    <x v="1"/>
    <n v="13"/>
    <n v="10036369"/>
    <n v="172"/>
    <s v="TKO"/>
    <s v="0172-101-10036369"/>
    <s v="[1]SENIN"/>
    <n v="101"/>
    <x v="32"/>
    <x v="32"/>
    <s v="WIRANG KECAMATAN HARUAI"/>
    <s v="FDE"/>
    <s v="Retail"/>
    <n v="-2.0040442000000001"/>
    <n v="115.5888787"/>
    <s v="Sales Representative Mix Yudistira"/>
    <s v="KALIMANTAN SELATAN"/>
    <s v="TABALONG"/>
    <s v="HARUAI"/>
    <s v="WIRANG"/>
    <s v="RTL-WRG-SMALL"/>
    <x v="0"/>
    <n v="1141749.1276869997"/>
    <n v="1079136.5266666664"/>
    <n v="41351.341020333326"/>
    <n v="21261.26"/>
    <n v="0"/>
    <n v="0"/>
    <n v="0"/>
    <n v="0"/>
    <n v="1120487.8676869997"/>
    <n v="21261.26"/>
    <n v="1274405.5238788431"/>
    <n v="3.8880497939846842E-3"/>
    <n v="1188631.2547182338"/>
    <n v="60661.613458257903"/>
    <n v="25112.655702351403"/>
    <n v="0"/>
    <n v="0"/>
    <n v="0"/>
    <n v="1249292.8681764917"/>
    <n v="25112.655702351403"/>
    <n v="68558.52"/>
    <n v="68558.52"/>
    <n v="0"/>
    <n v="0"/>
    <n v="0"/>
    <n v="0"/>
    <n v="0"/>
    <n v="0"/>
    <n v="-1205847.003878843"/>
    <n v="-1180734.3481764917"/>
    <n v="-25112.655702351403"/>
    <n v="0"/>
    <n v="0"/>
    <n v="0"/>
    <n v="0"/>
    <s v="&gt; 1 jX"/>
    <s v="&lt; 100rb"/>
    <n v="21"/>
    <n v="25"/>
    <n v="0"/>
    <s v="Retail Reg"/>
    <n v="1087116.991351"/>
    <n v="0"/>
    <n v="1055225.1013510001"/>
    <n v="31891.89"/>
    <n v="0"/>
    <n v="0"/>
    <n v="1877049.3917099996"/>
    <n v="1699391.7517099997"/>
    <n v="177657.64"/>
    <x v="32"/>
  </r>
  <r>
    <n v="17210036369"/>
    <x v="1"/>
    <n v="13"/>
    <n v="10036369"/>
    <n v="172"/>
    <s v="TKO"/>
    <s v="0172-101-10036369"/>
    <s v="[1]SENIN"/>
    <n v="101"/>
    <x v="33"/>
    <x v="33"/>
    <s v="DESA MARINDI RT.01"/>
    <s v="ACT"/>
    <s v="Wholesaler"/>
    <n v="-2.0059779899999999"/>
    <n v="115.60618100000001"/>
    <s v="Sales Representative Mix Yudistira"/>
    <s v="KALIMANTAN SELATAN"/>
    <s v="TABALONG"/>
    <s v="HARUAI"/>
    <s v="MARINDI"/>
    <s v="WS-MIX-MEDIUM"/>
    <x v="0"/>
    <n v="13059459.293538993"/>
    <n v="9750810.679669328"/>
    <n v="1094414.4019796664"/>
    <n v="2214234.2118899995"/>
    <n v="0"/>
    <n v="0"/>
    <n v="0"/>
    <n v="0"/>
    <n v="10845225.081648994"/>
    <n v="2214234.2118899995"/>
    <n v="14960996.854085613"/>
    <n v="3.5131456046045305E-2"/>
    <n v="10740177.953660695"/>
    <n v="1605484.6536511637"/>
    <n v="2615334.2467737552"/>
    <n v="0"/>
    <n v="0"/>
    <n v="0"/>
    <n v="12345662.607311858"/>
    <n v="2615334.2467737552"/>
    <n v="0"/>
    <n v="0"/>
    <n v="0"/>
    <n v="0"/>
    <n v="0"/>
    <n v="0"/>
    <n v="0"/>
    <n v="0"/>
    <n v="-14960996.854085613"/>
    <n v="-12345662.607311858"/>
    <n v="-2615334.2467737552"/>
    <n v="0"/>
    <n v="0"/>
    <n v="0"/>
    <n v="0"/>
    <s v="&gt; 10 jX"/>
    <s v="&lt; 100rb"/>
    <n v="33.333333333333336"/>
    <n v="33"/>
    <n v="1"/>
    <s v="ITG A"/>
    <n v="11227837.700838998"/>
    <n v="26507777.158911996"/>
    <n v="10358378.247956999"/>
    <n v="869459.4528819999"/>
    <n v="19014083.521533996"/>
    <n v="7493693.6373779997"/>
    <n v="17521170.974888995"/>
    <n v="11151351.199217996"/>
    <n v="6369819.7756709987"/>
    <x v="33"/>
  </r>
  <r>
    <n v="17210036369"/>
    <x v="1"/>
    <n v="13"/>
    <n v="10036369"/>
    <n v="172"/>
    <s v="TKO"/>
    <s v="0172-101-10036369"/>
    <s v="[1]SENIN"/>
    <n v="101"/>
    <x v="34"/>
    <x v="34"/>
    <s v="DESA MARINDI RT.03 KEL MARINDI HARUAI"/>
    <s v="ACT"/>
    <s v="Wholesaler"/>
    <n v="-2.010796032"/>
    <n v="115.6112644"/>
    <s v="Sales Representative Mix Yudistira"/>
    <s v="KALIMANTAN SELATAN"/>
    <s v="TABALONG"/>
    <s v="HARUAI"/>
    <s v="MARINDI"/>
    <s v="WS-MIX-BIG"/>
    <x v="0"/>
    <n v="80707250.828591332"/>
    <n v="31059459.301692337"/>
    <n v="2425465.4514983334"/>
    <n v="46173273.237232663"/>
    <n v="242327.92483466666"/>
    <n v="0"/>
    <n v="806724.91333333345"/>
    <n v="0"/>
    <n v="33484924.75319067"/>
    <n v="47222326.075400665"/>
    <n v="93492380.278530538"/>
    <n v="0.11190495489225735"/>
    <n v="34210911.379931562"/>
    <n v="3558110.6693203165"/>
    <n v="54537384.588553101"/>
    <n v="560651.17783172231"/>
    <n v="0"/>
    <n v="625322.46289383457"/>
    <n v="37769022.049251877"/>
    <n v="55723358.229278661"/>
    <n v="0"/>
    <n v="0"/>
    <n v="0"/>
    <n v="0"/>
    <n v="0"/>
    <n v="0"/>
    <n v="0"/>
    <n v="0"/>
    <n v="-93492380.278530538"/>
    <n v="-37769022.049251877"/>
    <n v="-55723358.229278661"/>
    <n v="0"/>
    <n v="0"/>
    <n v="0"/>
    <n v="0"/>
    <s v="&gt; 10 jX"/>
    <s v="&lt; 100rb"/>
    <n v="21.333333333333332"/>
    <n v="68"/>
    <n v="1"/>
    <s v="ITG A/B/SC"/>
    <n v="120010071.72369"/>
    <n v="135963974.645098"/>
    <n v="32273513.301993005"/>
    <n v="87736558.421697006"/>
    <n v="48585585.501499005"/>
    <n v="87378389.143598989"/>
    <n v="180481516.79672498"/>
    <n v="44985405.165029004"/>
    <n v="135496111.63169599"/>
    <x v="34"/>
  </r>
  <r>
    <n v="17210036369"/>
    <x v="1"/>
    <n v="13"/>
    <n v="10036369"/>
    <n v="172"/>
    <s v="TKO"/>
    <s v="0172-101-10036369"/>
    <s v="[1]SENIN"/>
    <n v="101"/>
    <x v="35"/>
    <x v="35"/>
    <s v="PS.HARUAI"/>
    <s v="ACT"/>
    <s v="Wholesaler"/>
    <n v="-2.01699925"/>
    <n v="115.61098200000001"/>
    <s v="Sales Representative Mix Yudistira"/>
    <s v="KALIMANTAN SELATAN"/>
    <s v="TABALONG"/>
    <s v="HARUAI"/>
    <s v="MARINDI"/>
    <s v="WS-MIX-MEDIUM"/>
    <x v="0"/>
    <n v="8318678.5673916675"/>
    <n v="4015135.0398563338"/>
    <n v="588348.34032966674"/>
    <n v="3715195.1872056671"/>
    <n v="0"/>
    <n v="0"/>
    <n v="0"/>
    <n v="0"/>
    <n v="4603483.3801860008"/>
    <n v="3715195.1872056671"/>
    <n v="9673815.3633625247"/>
    <n v="1.4466237198693385E-2"/>
    <n v="4422531.2389613492"/>
    <n v="863095.57850460534"/>
    <n v="4388188.5458965702"/>
    <n v="0"/>
    <n v="0"/>
    <n v="0"/>
    <n v="5285626.8174659545"/>
    <n v="4388188.5458965702"/>
    <n v="0"/>
    <n v="0"/>
    <n v="0"/>
    <n v="0"/>
    <n v="0"/>
    <n v="0"/>
    <n v="0"/>
    <n v="0"/>
    <n v="-9673815.3633625247"/>
    <n v="-5285626.8174659545"/>
    <n v="-4388188.5458965702"/>
    <n v="0"/>
    <n v="0"/>
    <n v="0"/>
    <n v="0"/>
    <s v="&gt; 1 jX"/>
    <s v="&lt; 100rb"/>
    <n v="18.333333333333332"/>
    <n v="24"/>
    <n v="1"/>
    <s v="ITG SC"/>
    <n v="11934504.338328999"/>
    <n v="9486307.0772760008"/>
    <n v="5750270.1394139994"/>
    <n v="6184234.1989150001"/>
    <n v="3486666.5551160001"/>
    <n v="5999640.5221600002"/>
    <n v="22799909.716081005"/>
    <n v="6460720.559514001"/>
    <n v="16339189.156567004"/>
    <x v="35"/>
  </r>
  <r>
    <n v="17210036369"/>
    <x v="1"/>
    <n v="13"/>
    <n v="10036369"/>
    <n v="172"/>
    <s v="TKO"/>
    <s v="0172-101-10036369"/>
    <s v="[1]SENIN"/>
    <n v="101"/>
    <x v="36"/>
    <x v="36"/>
    <s v="JALAN MARINDI DEPAN PONPES ANWARUL HASANIYYQH"/>
    <s v="FDE"/>
    <s v="MTI"/>
    <n v="-2.0072052999999999"/>
    <n v="115.60941010000001"/>
    <s v="Sales Representative Mix Yudistira"/>
    <s v="KALIMANTAN SELATAN"/>
    <s v="TABALONG"/>
    <s v="HARUAI"/>
    <s v="MARINDI"/>
    <s v="MTI-MIN-ST-SMALL"/>
    <x v="0"/>
    <n v="1176173.7934490002"/>
    <n v="865579.5158830001"/>
    <n v="0"/>
    <n v="169159.15089933333"/>
    <n v="24727.326666666664"/>
    <n v="0"/>
    <n v="116707.79999999999"/>
    <n v="0"/>
    <n v="865579.5158830001"/>
    <n v="310594.277566"/>
    <n v="1300881.1643597193"/>
    <n v="3.1186195400147009E-3"/>
    <n v="953405.65405605431"/>
    <n v="0"/>
    <n v="199801.68228209735"/>
    <n v="57209.274703916279"/>
    <n v="0"/>
    <n v="90464.5533176514"/>
    <n v="953405.65405605431"/>
    <n v="347475.51030366501"/>
    <n v="92810.8"/>
    <n v="64432.43"/>
    <n v="28378.37"/>
    <n v="0"/>
    <n v="0"/>
    <n v="0"/>
    <n v="0"/>
    <n v="0"/>
    <n v="-1208070.3643597192"/>
    <n v="-860594.85405605426"/>
    <n v="-347475.51030366501"/>
    <n v="0"/>
    <n v="0"/>
    <n v="0"/>
    <n v="0"/>
    <s v="&gt; 1 jX"/>
    <s v="&lt; 100rb"/>
    <n v="9.6666666666666661"/>
    <n v="25"/>
    <n v="0"/>
    <s v="MTI Reg"/>
    <n v="1913898.1005350002"/>
    <n v="52162.151980999995"/>
    <n v="1053153.1000000001"/>
    <n v="860745.00053500012"/>
    <n v="52162.151980999995"/>
    <n v="0"/>
    <n v="1913898.1005350002"/>
    <n v="1053153.1000000001"/>
    <n v="860745.000535"/>
    <x v="36"/>
  </r>
  <r>
    <n v="17210036369"/>
    <x v="1"/>
    <n v="13"/>
    <n v="10036369"/>
    <n v="172"/>
    <s v="TKO"/>
    <s v="0172-101-10036369"/>
    <s v="[1]SENIN"/>
    <n v="101"/>
    <x v="37"/>
    <x v="37"/>
    <s v="SIMPANG 4 WIRANG"/>
    <s v="FDE"/>
    <s v="Retail"/>
    <n v="-2.0033565000000002"/>
    <n v="115.5889067"/>
    <s v="Sales Representative Mix Yudistira"/>
    <s v="KALIMANTAN SELATAN"/>
    <s v="TABALONG"/>
    <s v="HARUAI"/>
    <s v="WIRANG"/>
    <s v="RTL-WRG-BIG"/>
    <x v="0"/>
    <n v="4683659.8126116674"/>
    <n v="4336996.780873334"/>
    <n v="122912.90450366669"/>
    <n v="203453.434232"/>
    <n v="20296.693002666667"/>
    <n v="0"/>
    <n v="0"/>
    <n v="0"/>
    <n v="4459909.6853770008"/>
    <n v="223750.12723466667"/>
    <n v="5244628.3455934348"/>
    <n v="1.5625881455864608E-2"/>
    <n v="4777050.7233981928"/>
    <n v="180310.84163308941"/>
    <n v="240308.24350622736"/>
    <n v="46958.537055924338"/>
    <n v="0"/>
    <n v="0"/>
    <n v="4957361.5650312826"/>
    <n v="287266.78056215169"/>
    <n v="0"/>
    <n v="0"/>
    <n v="0"/>
    <n v="0"/>
    <n v="0"/>
    <n v="0"/>
    <n v="0"/>
    <n v="0"/>
    <n v="-5244628.3455934348"/>
    <n v="-4957361.5650312826"/>
    <n v="-287266.78056215169"/>
    <n v="0"/>
    <n v="0"/>
    <n v="0"/>
    <n v="0"/>
    <s v="&gt; 1 jX"/>
    <s v="&lt; 100rb"/>
    <n v="40.333333333333336"/>
    <n v="30"/>
    <n v="1"/>
    <s v="Retail Reg"/>
    <n v="3662643.9916139999"/>
    <n v="685044.995581"/>
    <n v="2290540.4107179996"/>
    <n v="1372103.5808960001"/>
    <n v="331801.76198100002"/>
    <n v="353243.23359999998"/>
    <n v="5546533.9558889996"/>
    <n v="4033783.573557999"/>
    <n v="1512750.3823310002"/>
    <x v="37"/>
  </r>
  <r>
    <n v="17210036369"/>
    <x v="1"/>
    <n v="13"/>
    <n v="10036369"/>
    <n v="172"/>
    <s v="TKO"/>
    <s v="0172-101-10036369"/>
    <s v="[1]SENIN"/>
    <n v="101"/>
    <x v="38"/>
    <x v="38"/>
    <s v="WIRANG RT.3"/>
    <s v="ACT"/>
    <s v="Retail"/>
    <n v="-1.9995675289999999"/>
    <n v="115.59107349999999"/>
    <s v="Sales Representative Mix Yudistira"/>
    <s v="KALIMANTAN SELATAN"/>
    <s v="TABALONG"/>
    <s v="HARUAI"/>
    <s v="WIRANG"/>
    <s v="RTL-WRG-SMALL"/>
    <x v="0"/>
    <n v="204414.33333333331"/>
    <n v="122342.29666666665"/>
    <n v="11081.076666666666"/>
    <n v="70990.960000000006"/>
    <n v="0"/>
    <n v="0"/>
    <n v="0"/>
    <n v="0"/>
    <n v="133423.37333333332"/>
    <n v="70990.960000000006"/>
    <n v="234862.19790104643"/>
    <n v="4.4079032596528595E-4"/>
    <n v="134755.77371215142"/>
    <n v="16255.724067669807"/>
    <n v="83850.700121225222"/>
    <n v="0"/>
    <n v="0"/>
    <n v="0"/>
    <n v="151011.49777982122"/>
    <n v="83850.700121225222"/>
    <n v="0"/>
    <n v="0"/>
    <n v="0"/>
    <n v="0"/>
    <n v="0"/>
    <n v="0"/>
    <n v="0"/>
    <n v="0"/>
    <n v="-234862.19790104643"/>
    <n v="-151011.49777982122"/>
    <n v="-83850.700121225222"/>
    <n v="0"/>
    <n v="0"/>
    <n v="0"/>
    <n v="0"/>
    <s v="&gt; 200rb"/>
    <s v="&lt; 100rb"/>
    <n v="4"/>
    <n v="22"/>
    <n v="1"/>
    <s v="Retail Reg"/>
    <n v="309999.84999999998"/>
    <n v="49358.541080999996"/>
    <n v="168017.92999999996"/>
    <n v="141981.92000000001"/>
    <n v="34549.541080999996"/>
    <n v="14809"/>
    <n v="359369.25"/>
    <n v="217387.33"/>
    <n v="141981.92000000001"/>
    <x v="38"/>
  </r>
  <r>
    <n v="17210036369"/>
    <x v="1"/>
    <n v="13"/>
    <n v="10036369"/>
    <n v="172"/>
    <s v="TKO"/>
    <s v="0172-101-10036369"/>
    <s v="[1]SENIN"/>
    <n v="101"/>
    <x v="39"/>
    <x v="39"/>
    <s v="WIRANG RT. 01 KEC. HARUAI"/>
    <s v="FDE"/>
    <s v="Retail"/>
    <n v="-1.9955212"/>
    <n v="115.5918075"/>
    <s v="Sales Representative Mix Yudistira"/>
    <s v="KALIMANTAN SELATAN"/>
    <s v="TABALONG"/>
    <s v="HARUAI"/>
    <s v="WIRANG"/>
    <s v="RTL-WRG-BIG"/>
    <x v="0"/>
    <n v="2709253.8804156664"/>
    <n v="2142852.7241706667"/>
    <n v="155195.17768700002"/>
    <n v="42522.520630333333"/>
    <n v="146138.73126100001"/>
    <n v="0"/>
    <n v="222544.72666666665"/>
    <n v="0"/>
    <n v="2298047.9018576667"/>
    <n v="411205.978558"/>
    <n v="3148781.2114332151"/>
    <n v="7.7205412724619922E-3"/>
    <n v="2360277.5545694456"/>
    <n v="227668.30886585257"/>
    <n v="50225.312149218611"/>
    <n v="338107.34715866367"/>
    <n v="0"/>
    <n v="172502.68869003464"/>
    <n v="2587945.8634352982"/>
    <n v="560835.34799791698"/>
    <n v="0"/>
    <n v="0"/>
    <n v="0"/>
    <n v="0"/>
    <n v="0"/>
    <n v="0"/>
    <n v="0"/>
    <n v="0"/>
    <n v="-3148781.2114332151"/>
    <n v="-2587945.8634352982"/>
    <n v="-560835.34799791698"/>
    <n v="0"/>
    <n v="0"/>
    <n v="0"/>
    <n v="0"/>
    <s v="&gt; 1 jX"/>
    <s v="&lt; 100rb"/>
    <n v="22.333333333333336"/>
    <n v="23"/>
    <n v="1"/>
    <s v="Retail Reg"/>
    <n v="1868725.1213509999"/>
    <n v="2739660.1386839999"/>
    <n v="987657.581351"/>
    <n v="881067.54"/>
    <n v="1355863.776359"/>
    <n v="1383796.3623249999"/>
    <n v="3664134.8436849997"/>
    <n v="1838197.9954029995"/>
    <n v="1825936.8482820003"/>
    <x v="3"/>
  </r>
  <r>
    <n v="17210036369"/>
    <x v="1"/>
    <n v="13"/>
    <n v="10036369"/>
    <n v="172"/>
    <s v="TKO"/>
    <s v="0172-101-10036369"/>
    <s v="[1]SENIN"/>
    <n v="101"/>
    <x v="40"/>
    <x v="40"/>
    <s v="KAMPUNG BARU RT 03"/>
    <s v="ACT"/>
    <s v="Retail"/>
    <n v="-1.9435125"/>
    <n v="115.6149937"/>
    <s v="Sales Representative Mix Yudistira"/>
    <s v="KALIMANTAN SELATAN"/>
    <s v="TABALONG"/>
    <s v="MUARA UYA"/>
    <s v="KAMPUNG BARU"/>
    <s v="RTL-WRG-SMALL"/>
    <x v="0"/>
    <n v="710789.51648366661"/>
    <n v="326095.95165"/>
    <n v="105465.42420333333"/>
    <n v="167957.90063033332"/>
    <n v="0"/>
    <n v="0"/>
    <n v="111270.24000000003"/>
    <n v="0"/>
    <n v="431561.37585333333"/>
    <n v="279228.14063033334"/>
    <n v="798531.57559693907"/>
    <n v="1.1748998076715604E-3"/>
    <n v="359183.31980250339"/>
    <n v="154715.72718978857"/>
    <n v="198382.83013421175"/>
    <n v="0"/>
    <n v="0"/>
    <n v="86249.698470435338"/>
    <n v="513899.04699229193"/>
    <n v="284632.52860464709"/>
    <n v="0"/>
    <n v="0"/>
    <n v="0"/>
    <n v="0"/>
    <n v="0"/>
    <n v="0"/>
    <n v="0"/>
    <n v="0"/>
    <n v="-798531.57559693907"/>
    <n v="-513899.04699229193"/>
    <n v="-284632.52860464709"/>
    <n v="0"/>
    <n v="0"/>
    <n v="0"/>
    <n v="0"/>
    <s v="&gt; 500rb"/>
    <s v="&lt; 100rb"/>
    <n v="37.333333333333329"/>
    <n v="25"/>
    <n v="1"/>
    <s v="Retail Reg"/>
    <n v="398522.33999999997"/>
    <n v="0"/>
    <n v="234008.87999999998"/>
    <n v="164513.46000000002"/>
    <n v="0"/>
    <n v="0"/>
    <n v="1010220.35306"/>
    <n v="465720.51306000003"/>
    <n v="544499.84"/>
    <x v="5"/>
  </r>
  <r>
    <n v="17210036369"/>
    <x v="1"/>
    <n v="13"/>
    <n v="10036369"/>
    <n v="172"/>
    <s v="TKO"/>
    <s v="0172-101-10036369"/>
    <s v="[1]SENIN"/>
    <n v="101"/>
    <x v="41"/>
    <x v="41"/>
    <s v="KAMPUNG BARU RT03"/>
    <s v="ACT"/>
    <s v="Retail"/>
    <n v="-1.9433844"/>
    <n v="115.61403129999999"/>
    <s v="Sales Representative Mix Yudistira"/>
    <s v="KALIMANTAN SELATAN"/>
    <s v="TABALONG"/>
    <s v="MUARA UYA"/>
    <s v="KAMPUNG BARU"/>
    <s v="RTL-WRG-MEDIUM"/>
    <x v="0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68E-4"/>
    <n v="184966.73356054613"/>
    <n v="0"/>
    <n v="187245.35762316603"/>
    <n v="0"/>
    <n v="0"/>
    <n v="4791.6499150241834"/>
    <n v="184966.73356054613"/>
    <n v="192037.0075381902"/>
    <n v="0"/>
    <n v="0"/>
    <n v="0"/>
    <n v="0"/>
    <n v="0"/>
    <n v="0"/>
    <n v="0"/>
    <n v="0"/>
    <n v="-377003.7410987363"/>
    <n v="-184966.73356054613"/>
    <n v="-192037.0075381902"/>
    <n v="0"/>
    <n v="0"/>
    <n v="0"/>
    <n v="0"/>
    <s v="&gt; 200rb"/>
    <s v="&lt; 100rb"/>
    <n v="8.3333333333333321"/>
    <n v="7"/>
    <n v="1"/>
    <s v="Retail Reg"/>
    <n v="275842.28999999998"/>
    <n v="0"/>
    <n v="257297.25"/>
    <n v="18545.04"/>
    <n v="0"/>
    <n v="0"/>
    <n v="851981.90125600004"/>
    <n v="376396.33045000001"/>
    <n v="475585.57080600003"/>
    <x v="15"/>
  </r>
  <r>
    <n v="17210036369"/>
    <x v="1"/>
    <n v="13"/>
    <n v="10036369"/>
    <n v="172"/>
    <s v="TKO"/>
    <s v="0172-101-10036369"/>
    <s v="[1]SENIN"/>
    <n v="101"/>
    <x v="42"/>
    <x v="42"/>
    <s v="PALAPI, SESUDAH TOKO ZAHRA, DEKAT MESJID"/>
    <s v="FDE"/>
    <s v="Retail"/>
    <n v="-1.9461900000000001"/>
    <n v="115.59572"/>
    <s v="Sales Representative Mix Yudistira"/>
    <s v="KALIMANTAN SELATAN"/>
    <s v="TABALONG"/>
    <s v="MUARA UYA"/>
    <s v="MANGKUPUM"/>
    <s v="RTL-WRG-SMALL"/>
    <x v="0"/>
    <n v="1239048.1618906667"/>
    <n v="657087.00771666667"/>
    <n v="28948.943333333333"/>
    <n v="288678.60333333327"/>
    <n v="97425.820840666667"/>
    <n v="0"/>
    <n v="166907.78666666665"/>
    <n v="0"/>
    <n v="686035.95105000003"/>
    <n v="553012.21084066655"/>
    <n v="1461978.9154904028"/>
    <n v="2.3674363176958281E-3"/>
    <n v="723758.42642806238"/>
    <n v="42467.537138594183"/>
    <n v="340971.62511279539"/>
    <n v="225404.89810577573"/>
    <n v="0"/>
    <n v="129376.42870517526"/>
    <n v="766225.96356665657"/>
    <n v="695752.95192374638"/>
    <n v="0"/>
    <n v="0"/>
    <n v="0"/>
    <n v="0"/>
    <n v="0"/>
    <n v="0"/>
    <n v="0"/>
    <n v="0"/>
    <n v="-1461978.9154904028"/>
    <n v="-766225.96356665657"/>
    <n v="-695752.95192374638"/>
    <n v="0"/>
    <n v="0"/>
    <n v="0"/>
    <n v="0"/>
    <s v="&gt; 1 jX"/>
    <s v="&lt; 100rb"/>
    <n v="15.666666666666666"/>
    <n v="31"/>
    <n v="1"/>
    <s v="Retail Reg"/>
    <n v="1392571.7718"/>
    <n v="0"/>
    <n v="914594.46180000005"/>
    <n v="477977.30999999994"/>
    <n v="0"/>
    <n v="0"/>
    <n v="1845142.093961"/>
    <n v="914594.46180000005"/>
    <n v="930547.63216099981"/>
    <x v="39"/>
  </r>
  <r>
    <n v="17210036369"/>
    <x v="1"/>
    <n v="13"/>
    <n v="10036369"/>
    <n v="172"/>
    <s v="TKO"/>
    <s v="0172-101-10036369"/>
    <s v="[1]SENIN"/>
    <n v="101"/>
    <x v="43"/>
    <x v="43"/>
    <s v="Simpang 4 Mungkur Tangguk, Mangkupum"/>
    <s v="FDE"/>
    <s v="Retail"/>
    <n v="-1.9463197000000001"/>
    <n v="115.5994389"/>
    <s v="Sales Representative Mix Yudistira"/>
    <s v="KALIMANTAN SELATAN"/>
    <s v="TABALONG"/>
    <s v="MUARA UYA"/>
    <s v="KAMPUNG BARU"/>
    <s v="RTL-WRG-MEDIUM"/>
    <x v="0"/>
    <n v="479906.48843733332"/>
    <n v="242492.42210099997"/>
    <n v="98798.766666666663"/>
    <n v="118318.30333333333"/>
    <n v="20296.996336333334"/>
    <n v="0"/>
    <n v="0"/>
    <n v="0"/>
    <n v="341291.18876766664"/>
    <n v="138615.29966966665"/>
    <n v="598743.26645545603"/>
    <n v="8.7368241968874413E-4"/>
    <n v="267096.94725272473"/>
    <n v="144935.87017501853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0"/>
    <n v="5"/>
    <n v="5"/>
    <s v="&gt; 200rb"/>
    <s v="&gt; 100rb"/>
    <n v="17.333333333333332"/>
    <n v="23"/>
    <n v="0"/>
    <s v="Retail Reg"/>
    <n v="698953.91261100001"/>
    <n v="52162.151980999995"/>
    <n v="536711.57360200002"/>
    <n v="162242.33900900002"/>
    <n v="52162.151980999995"/>
    <n v="0"/>
    <n v="903828.64360199997"/>
    <n v="536711.57360200002"/>
    <n v="367117.06999999995"/>
    <x v="16"/>
  </r>
  <r>
    <n v="17210036369"/>
    <x v="1"/>
    <n v="13"/>
    <n v="10036369"/>
    <n v="172"/>
    <s v="TKO"/>
    <s v="0172-101-10036369"/>
    <s v="[1]SENIN"/>
    <n v="101"/>
    <x v="44"/>
    <x v="44"/>
    <s v="KAMPUNG BARU"/>
    <s v="FDE"/>
    <s v="Retail"/>
    <n v="-1.9395800000000001"/>
    <n v="115.5989"/>
    <s v="Sales Representative Mix Yudistira"/>
    <s v="KALIMANTAN SELATAN"/>
    <s v="TABALONG"/>
    <s v="MUARA UYA"/>
    <s v="KAMPUNG BARU"/>
    <s v="RTL-WRG-SMALL"/>
    <x v="0"/>
    <n v="251831.75699666661"/>
    <n v="209789.73032999996"/>
    <n v="42042.026666666658"/>
    <n v="0"/>
    <n v="0"/>
    <n v="0"/>
    <n v="0"/>
    <n v="0"/>
    <n v="251831.75699666661"/>
    <n v="0"/>
    <n v="292750.90848259674"/>
    <n v="7.5585701867509052E-4"/>
    <n v="231076.07260723662"/>
    <n v="61674.835875360106"/>
    <n v="0"/>
    <n v="0"/>
    <n v="0"/>
    <n v="0"/>
    <n v="292750.90848259674"/>
    <n v="0"/>
    <n v="0"/>
    <n v="0"/>
    <n v="0"/>
    <n v="0"/>
    <n v="0"/>
    <n v="0"/>
    <n v="0"/>
    <n v="0"/>
    <n v="-292750.90848259674"/>
    <n v="-292750.90848259674"/>
    <n v="0"/>
    <n v="0"/>
    <n v="0"/>
    <n v="0"/>
    <n v="0"/>
    <s v="&gt; 200rb"/>
    <s v="&lt; 100rb"/>
    <n v="9.3333333333333339"/>
    <n v="10"/>
    <n v="1"/>
    <s v="Retail Reg"/>
    <n v="310540.47918899998"/>
    <n v="0"/>
    <n v="218648.59"/>
    <n v="91891.889188999994"/>
    <n v="0"/>
    <n v="0"/>
    <n v="319999.91099"/>
    <n v="228108.021801"/>
    <n v="91891.889188999994"/>
    <x v="40"/>
  </r>
  <r>
    <n v="17210036369"/>
    <x v="1"/>
    <n v="13"/>
    <n v="10036369"/>
    <n v="172"/>
    <s v="TKO"/>
    <s v="0172-101-10036369"/>
    <s v="[1]SENIN"/>
    <n v="101"/>
    <x v="45"/>
    <x v="45"/>
    <s v="JLN M UYA SEBELUM POM"/>
    <s v="FDE"/>
    <s v="Retail"/>
    <n v="-1.9383801000000001"/>
    <n v="115.59840199999999"/>
    <s v="Sales Representative Mix Yudistira"/>
    <s v="KALIMANTAN SELATAN"/>
    <s v="TABALONG"/>
    <s v="MUARA UYA"/>
    <s v="KAMPUNG BARU"/>
    <s v="RTL-WRG-SMALL"/>
    <x v="0"/>
    <n v="2371659.3422366669"/>
    <n v="2247417.3122366671"/>
    <n v="72072.066666666666"/>
    <n v="21261.26"/>
    <n v="0"/>
    <n v="0"/>
    <n v="30908.703333333338"/>
    <n v="0"/>
    <n v="2319489.378903334"/>
    <n v="52169.963333333333"/>
    <n v="2630251.2633764464"/>
    <n v="8.0972798176244861E-3"/>
    <n v="2475451.8021652522"/>
    <n v="105728.32080878149"/>
    <n v="25112.655702351403"/>
    <n v="0"/>
    <n v="0"/>
    <n v="23958.48470006121"/>
    <n v="2581180.1229740335"/>
    <n v="49071.14040241261"/>
    <n v="1181711.665754"/>
    <n v="862792.75440400001"/>
    <n v="0"/>
    <n v="318918.91135000001"/>
    <n v="0"/>
    <n v="0"/>
    <n v="0"/>
    <n v="0"/>
    <n v="-1448539.5976224465"/>
    <n v="-1718387.3685700335"/>
    <n v="269847.77094758739"/>
    <n v="1"/>
    <n v="0"/>
    <n v="10"/>
    <n v="10"/>
    <s v="&gt; 1 jX"/>
    <s v="&gt; 1 jt"/>
    <n v="23.333333333333332"/>
    <n v="16"/>
    <n v="0"/>
    <s v="Retail Reg"/>
    <n v="2210089.9744889997"/>
    <n v="0"/>
    <n v="1965044.9344889997"/>
    <n v="245045.04"/>
    <n v="0"/>
    <n v="0"/>
    <n v="2722816.0724159996"/>
    <n v="2151351.2426869995"/>
    <n v="571464.82972899999"/>
    <x v="41"/>
  </r>
  <r>
    <n v="17210036369"/>
    <x v="1"/>
    <n v="13"/>
    <n v="10036369"/>
    <n v="172"/>
    <s v="TKO"/>
    <s v="0172-101-10036369"/>
    <s v="[1]SENIN"/>
    <n v="101"/>
    <x v="46"/>
    <x v="46"/>
    <s v="JL. NAMUN RT. 4"/>
    <s v="ACT"/>
    <s v="Retail"/>
    <n v="-1.9205989000000001"/>
    <n v="115.5992488"/>
    <s v="Sales Representative Mix Yudistira"/>
    <s v="KALIMANTAN SELATAN"/>
    <s v="TABALONG"/>
    <s v="MUARA UYA"/>
    <s v="SIMPUNG LAYUNG"/>
    <s v="RTL-WRG-SMALL"/>
    <x v="0"/>
    <n v="73468.437296999997"/>
    <n v="41576.546666666669"/>
    <n v="0"/>
    <n v="31891.890630333335"/>
    <n v="0"/>
    <n v="0"/>
    <n v="0"/>
    <n v="0"/>
    <n v="41576.546666666669"/>
    <n v="31891.890630333335"/>
    <n v="83464.100680491392"/>
    <n v="1.4979724965964424E-4"/>
    <n v="45795.116382448476"/>
    <n v="0"/>
    <n v="37668.984298042909"/>
    <n v="0"/>
    <n v="0"/>
    <n v="0"/>
    <n v="45795.116382448476"/>
    <n v="37668.984298042909"/>
    <n v="0"/>
    <n v="0"/>
    <n v="0"/>
    <n v="0"/>
    <n v="0"/>
    <n v="0"/>
    <n v="0"/>
    <n v="0"/>
    <n v="-83464.100680491392"/>
    <n v="-45795.116382448476"/>
    <n v="-37668.984298042909"/>
    <n v="0"/>
    <n v="0"/>
    <n v="0"/>
    <n v="0"/>
    <s v="&lt; 100rb"/>
    <s v="&lt; 100rb"/>
    <n v="4.333333333333333"/>
    <n v="5"/>
    <n v="1"/>
    <s v="Retail Reg"/>
    <n v="54954.92"/>
    <n v="52682.861980999995"/>
    <n v="54954.92"/>
    <n v="0"/>
    <n v="52682.861980999995"/>
    <n v="0"/>
    <n v="830135.07575700013"/>
    <n v="752162.11386600009"/>
    <n v="77972.961890999999"/>
    <x v="42"/>
  </r>
  <r>
    <n v="17210036369"/>
    <x v="1"/>
    <n v="13"/>
    <n v="10036369"/>
    <n v="172"/>
    <s v="TKO"/>
    <s v="0172-101-10036369"/>
    <s v="[1]SENIN"/>
    <n v="101"/>
    <x v="47"/>
    <x v="47"/>
    <s v="PALAPI RT03"/>
    <s v="ACT"/>
    <s v="Retail"/>
    <n v="-1.9414828"/>
    <n v="115.5929557"/>
    <s v="Sales Representative Mix Yudistira"/>
    <s v="KALIMANTAN SELATAN"/>
    <s v="TABALONG"/>
    <s v="MUARA UYA"/>
    <s v="PELAPI"/>
    <s v="RTL-WRG-SMALL"/>
    <x v="0"/>
    <n v="2381861.2906553335"/>
    <n v="1323880.0162130001"/>
    <n v="317867.82435333333"/>
    <n v="383259.41096000001"/>
    <n v="16237.835795666668"/>
    <n v="0"/>
    <n v="340616.20333333337"/>
    <n v="0"/>
    <n v="1641747.8405663334"/>
    <n v="740113.45008900005"/>
    <n v="2678791.1987930881"/>
    <n v="4.7698426446530096E-3"/>
    <n v="1458207.6742674501"/>
    <n v="466305.91937170248"/>
    <n v="452685.38328041171"/>
    <n v="37567.943399382682"/>
    <n v="0"/>
    <n v="264024.27847414085"/>
    <n v="1924513.5936391526"/>
    <n v="754277.60515393526"/>
    <n v="0"/>
    <n v="0"/>
    <n v="0"/>
    <n v="0"/>
    <n v="0"/>
    <n v="0"/>
    <n v="0"/>
    <n v="0"/>
    <n v="-2678791.1987930881"/>
    <n v="-1924513.5936391526"/>
    <n v="-754277.60515393526"/>
    <n v="0"/>
    <n v="0"/>
    <n v="0"/>
    <n v="0"/>
    <s v="&gt; 1 jX"/>
    <s v="&lt; 100rb"/>
    <n v="53.666666666666671"/>
    <n v="26"/>
    <n v="1"/>
    <s v="Retail Reg"/>
    <n v="1142477.3022489999"/>
    <n v="0"/>
    <n v="773107.96315100009"/>
    <n v="369369.33909799997"/>
    <n v="0"/>
    <n v="0"/>
    <n v="4567631.982423"/>
    <n v="2610530.3177429996"/>
    <n v="1957101.6646799999"/>
    <x v="22"/>
  </r>
  <r>
    <n v="17210036369"/>
    <x v="1"/>
    <n v="13"/>
    <n v="10036369"/>
    <n v="172"/>
    <s v="TKO"/>
    <s v="0172-101-10036369"/>
    <s v="[1]SENIN"/>
    <n v="101"/>
    <x v="48"/>
    <x v="48"/>
    <s v="PALAPI RT06"/>
    <s v="ACT"/>
    <s v="Retail"/>
    <n v="-1.9379088"/>
    <n v="115.58676850000001"/>
    <s v="Sales Representative Mix Yudistira"/>
    <s v="KALIMANTAN SELATAN"/>
    <s v="TABALONG"/>
    <s v="MUARA UYA"/>
    <s v="PELAPI"/>
    <s v="RTL-WRG-SMALL"/>
    <x v="0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73E-4"/>
    <n v="117572.25713427571"/>
    <n v="44229.674628856301"/>
    <n v="107544.57954385887"/>
    <n v="0"/>
    <n v="0"/>
    <n v="0"/>
    <n v="161801.93176313202"/>
    <n v="107544.57954385887"/>
    <n v="0"/>
    <n v="0"/>
    <n v="0"/>
    <n v="0"/>
    <n v="0"/>
    <n v="0"/>
    <n v="0"/>
    <n v="0"/>
    <n v="-269346.51130699087"/>
    <n v="-161801.93176313202"/>
    <n v="-107544.57954385887"/>
    <n v="0"/>
    <n v="0"/>
    <n v="0"/>
    <n v="0"/>
    <s v="&gt; 200rb"/>
    <s v="&lt; 100rb"/>
    <n v="14.666666666666668"/>
    <n v="9"/>
    <n v="1"/>
    <s v="Retail Reg"/>
    <n v="277297.25179999997"/>
    <n v="0"/>
    <n v="200720.69089999999"/>
    <n v="76576.560899999997"/>
    <n v="0"/>
    <n v="0"/>
    <n v="677612.47702400002"/>
    <n v="408062.97000000003"/>
    <n v="269549.50702399999"/>
    <x v="43"/>
  </r>
  <r>
    <n v="17210036369"/>
    <x v="1"/>
    <n v="13"/>
    <n v="10036369"/>
    <n v="172"/>
    <s v="TKO"/>
    <s v="0172-101-10036369"/>
    <s v="[1]SENIN"/>
    <n v="101"/>
    <x v="49"/>
    <x v="49"/>
    <s v="Muara Uya"/>
    <s v="FDE"/>
    <s v="Retail"/>
    <n v="-2.0040295000000001"/>
    <n v="115.5883405"/>
    <s v="Sales Representative Mix Yudistira"/>
    <s v="KALIMANTAN SELATAN"/>
    <s v="TABALONG"/>
    <s v="HARUAI"/>
    <s v="WIRANG"/>
    <s v="RTL-WRG-SMALL"/>
    <x v="0"/>
    <n v="173513.45441399998"/>
    <n v="69909.876666666649"/>
    <n v="29099.093783666667"/>
    <n v="74504.483963666673"/>
    <n v="0"/>
    <n v="0"/>
    <n v="0"/>
    <n v="0"/>
    <n v="99008.97045033332"/>
    <n v="74504.483963666673"/>
    <n v="207691.78180191389"/>
    <n v="2.51880160530687E-4"/>
    <n v="77003.291396478453"/>
    <n v="42687.804930495433"/>
    <n v="88000.685474940008"/>
    <n v="0"/>
    <n v="0"/>
    <n v="0"/>
    <n v="119691.09632697389"/>
    <n v="88000.685474940008"/>
    <n v="45585.56"/>
    <n v="45585.56"/>
    <n v="0"/>
    <n v="0"/>
    <n v="0"/>
    <n v="0"/>
    <n v="0"/>
    <n v="0"/>
    <n v="-162106.2218019139"/>
    <n v="-74105.536326973888"/>
    <n v="-88000.685474940008"/>
    <n v="0"/>
    <n v="0"/>
    <n v="0"/>
    <n v="0"/>
    <s v="&gt; 100rb"/>
    <s v="&lt; 100rb"/>
    <n v="5"/>
    <n v="9"/>
    <n v="0"/>
    <s v="Retail Reg"/>
    <n v="188288.21135099995"/>
    <n v="54954.94"/>
    <n v="188288.21135099995"/>
    <n v="0"/>
    <n v="0"/>
    <n v="54954.94"/>
    <n v="462972.88089999999"/>
    <n v="303243.21090000001"/>
    <n v="159729.67000000001"/>
    <x v="44"/>
  </r>
  <r>
    <n v="17210036369"/>
    <x v="1"/>
    <n v="13"/>
    <n v="10036369"/>
    <n v="172"/>
    <s v="TKO"/>
    <s v="0172-101-10036369"/>
    <s v="[1]SENIN"/>
    <n v="101"/>
    <x v="50"/>
    <x v="50"/>
    <s v="SIMPANG 4 WIRANG SEBRANG MOZ TAILOR"/>
    <s v="FDE"/>
    <s v="Retail"/>
    <n v="-2.0041338"/>
    <n v="115.5882414"/>
    <s v="Sales Representative Mix Yudistira"/>
    <s v="KALIMANTAN SELATAN"/>
    <s v="TABALONG"/>
    <s v="HARUAI"/>
    <s v="WIRANG"/>
    <s v="RTL-WRG-MEDIUM"/>
    <x v="0"/>
    <n v="522983.36017733335"/>
    <n v="175225.17378333333"/>
    <n v="12132.126666666665"/>
    <n v="327507.44197966665"/>
    <n v="8118.6177476666671"/>
    <n v="0"/>
    <n v="0"/>
    <n v="0"/>
    <n v="187357.30045000001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0"/>
    <n v="0"/>
    <n v="0"/>
    <n v="0"/>
    <n v="0"/>
    <n v="0"/>
    <n v="0"/>
    <n v="0"/>
    <n v="-616419.4490452332"/>
    <n v="-210802.01282099559"/>
    <n v="-405617.43622423767"/>
    <n v="0"/>
    <n v="0"/>
    <n v="0"/>
    <n v="0"/>
    <s v="&gt; 500rb"/>
    <s v="&lt; 100rb"/>
    <n v="21.666666666666668"/>
    <n v="10"/>
    <n v="1"/>
    <s v="Retail Reg"/>
    <n v="415495.4335119999"/>
    <n v="1099189.9646709999"/>
    <n v="71351.34"/>
    <n v="344144.09351199993"/>
    <n v="282787.34306200006"/>
    <n v="816402.62160899979"/>
    <n v="1043513.3539590002"/>
    <n v="530720.67180000013"/>
    <n v="512792.68215900002"/>
    <x v="45"/>
  </r>
  <r>
    <n v="17210036369"/>
    <x v="1"/>
    <n v="13"/>
    <n v="10036369"/>
    <n v="172"/>
    <s v="TKO"/>
    <s v="0172-101-10036369"/>
    <s v="[1]SENIN"/>
    <n v="101"/>
    <x v="51"/>
    <x v="51"/>
    <s v="SERADANG RT, 03"/>
    <s v="ACT"/>
    <s v="Retail"/>
    <n v="-2.1729539"/>
    <n v="115.3874015"/>
    <s v="Sales Representative Mix Yudistira"/>
    <s v="KALIMANTAN SELATAN"/>
    <s v="TABALONG"/>
    <s v="MURUNG PUDAK"/>
    <s v="SULINGAN"/>
    <s v="RTL-WRG-SMALL"/>
    <x v="0"/>
    <n v="169454.91060033333"/>
    <n v="110660.62666666666"/>
    <n v="30150.147266999997"/>
    <n v="22462.456666666665"/>
    <n v="0"/>
    <n v="0"/>
    <n v="6181.68"/>
    <n v="0"/>
    <n v="140810.77393366667"/>
    <n v="28644.136666666665"/>
    <n v="197441.59595850328"/>
    <n v="3.9870212533955879E-4"/>
    <n v="121888.82154605788"/>
    <n v="44229.679959374669"/>
    <n v="26531.44453804657"/>
    <n v="0"/>
    <n v="0"/>
    <n v="4791.6499150241834"/>
    <n v="166118.50150543253"/>
    <n v="31323.094453070753"/>
    <n v="0"/>
    <n v="0"/>
    <n v="0"/>
    <n v="0"/>
    <n v="0"/>
    <n v="0"/>
    <n v="0"/>
    <n v="0"/>
    <n v="-197441.59595850328"/>
    <n v="-166118.50150543253"/>
    <n v="-31323.094453070753"/>
    <n v="0"/>
    <n v="0"/>
    <n v="0"/>
    <n v="0"/>
    <s v="&gt; 100rb"/>
    <s v="&lt; 100rb"/>
    <n v="0"/>
    <n v="22"/>
    <n v="1"/>
    <s v="Retail Reg"/>
    <n v="508364.73180099996"/>
    <n v="0"/>
    <n v="422432.32180099998"/>
    <n v="85932.41"/>
    <n v="0"/>
    <n v="0"/>
    <n v="508364.73180100007"/>
    <n v="422432.32180100004"/>
    <n v="85932.41"/>
    <x v="46"/>
  </r>
  <r>
    <n v="17210037632"/>
    <x v="2"/>
    <n v="13"/>
    <n v="10037632"/>
    <n v="172"/>
    <s v="TKO"/>
    <s v="0172-101-10037632"/>
    <s v="[1]SENIN"/>
    <n v="101"/>
    <x v="52"/>
    <x v="52"/>
    <s v="JL. MARIDO, RT. 06"/>
    <s v="ACT"/>
    <s v="Retail"/>
    <n v="-2.141634866"/>
    <n v="115.4476693"/>
    <s v="Sales Representative Mix Yudistira"/>
    <s v="KALIMANTAN SELATAN"/>
    <s v="TABALONG"/>
    <s v="MURUNG PUDAK"/>
    <s v="MASUKAU"/>
    <s v="RTL-WRG-SMALL"/>
    <x v="0"/>
    <n v="481591.53408033331"/>
    <n v="431411.3667833333"/>
    <n v="17087.079999999998"/>
    <n v="33093.087296999998"/>
    <n v="0"/>
    <n v="0"/>
    <n v="0"/>
    <n v="0"/>
    <n v="448498.44678333332"/>
    <n v="33093.087296999998"/>
    <n v="478776.81180738145"/>
    <n v="1.3868461839128025E-3"/>
    <n v="417026.03434876364"/>
    <n v="17606.948061719493"/>
    <n v="44143.829396898342"/>
    <n v="0"/>
    <n v="0"/>
    <n v="0"/>
    <n v="434632.98241048312"/>
    <n v="44143.829396898342"/>
    <n v="0"/>
    <n v="0"/>
    <n v="0"/>
    <n v="0"/>
    <n v="0"/>
    <n v="0"/>
    <n v="0"/>
    <n v="0"/>
    <n v="-478776.81180738145"/>
    <n v="-434632.98241048312"/>
    <n v="-44143.829396898342"/>
    <n v="0"/>
    <n v="0"/>
    <n v="0"/>
    <n v="0"/>
    <s v="&gt; 200rb"/>
    <s v="&lt; 100rb"/>
    <n v="11.333333333333334"/>
    <n v="12"/>
    <n v="1"/>
    <s v="Retail Reg"/>
    <n v="518738.67"/>
    <n v="536846.80378299998"/>
    <n v="500990.93"/>
    <n v="17747.740000000002"/>
    <n v="351953.11378300004"/>
    <n v="184893.69"/>
    <n v="839459.35989700002"/>
    <n v="561981.90900600003"/>
    <n v="277477.45089099999"/>
    <x v="47"/>
  </r>
  <r>
    <n v="17210037632"/>
    <x v="2"/>
    <n v="13"/>
    <n v="10037632"/>
    <n v="172"/>
    <s v="TKO"/>
    <s v="0172-101-10037632"/>
    <s v="[1]SENIN"/>
    <n v="101"/>
    <x v="53"/>
    <x v="53"/>
    <s v="KASIAU (MARIDO) SEBERANG MUSHOLLA AL- HIJRAH"/>
    <s v="FDE"/>
    <s v="Retail"/>
    <n v="-2.1421717"/>
    <n v="115.44852419999999"/>
    <s v="Sales Representative Mix Yudistira"/>
    <s v="KALIMANTAN SELATAN"/>
    <s v="TABALONG"/>
    <s v="MURUNG PUDAK"/>
    <s v="KASIAU"/>
    <s v="RTL-WRG-BIG"/>
    <x v="0"/>
    <n v="1016286.8886746666"/>
    <n v="717732.58501433337"/>
    <n v="97177.16333333333"/>
    <n v="127567.54981700001"/>
    <n v="24356.150509999996"/>
    <n v="0"/>
    <n v="49453.440000000002"/>
    <n v="0"/>
    <n v="814909.7483476667"/>
    <n v="201377.140327"/>
    <n v="1064735.9028757783"/>
    <n v="2.3072750818290536E-3"/>
    <n v="693799.92438107822"/>
    <n v="100133.74242967388"/>
    <n v="170166.05628730435"/>
    <n v="53365.630696669272"/>
    <n v="0"/>
    <n v="47270.549081052559"/>
    <n v="793933.66681075213"/>
    <n v="270802.2360650262"/>
    <n v="0"/>
    <n v="0"/>
    <n v="0"/>
    <n v="0"/>
    <n v="0"/>
    <n v="0"/>
    <n v="0"/>
    <n v="0"/>
    <n v="-1064735.9028757783"/>
    <n v="-793933.66681075213"/>
    <n v="-270802.2360650262"/>
    <n v="0"/>
    <n v="0"/>
    <n v="0"/>
    <n v="0"/>
    <s v="&gt; 1 jX"/>
    <s v="&lt; 100rb"/>
    <n v="41.666666666666664"/>
    <n v="36"/>
    <n v="1"/>
    <s v="Retail Reg"/>
    <n v="950706.98404799995"/>
    <n v="1714423.871487"/>
    <n v="417026.88"/>
    <n v="533680.10404799995"/>
    <n v="1170640.202851"/>
    <n v="543783.66863600002"/>
    <n v="2297479.6890919991"/>
    <n v="1628423.0669319991"/>
    <n v="669056.6221599998"/>
    <x v="48"/>
  </r>
  <r>
    <n v="17210037632"/>
    <x v="2"/>
    <n v="13"/>
    <n v="10037632"/>
    <n v="172"/>
    <s v="TKO"/>
    <s v="0172-101-10037632"/>
    <s v="[1]SENIN"/>
    <n v="101"/>
    <x v="54"/>
    <x v="54"/>
    <s v="MARIDO"/>
    <s v="ACT"/>
    <s v="Retail"/>
    <n v="-2.142976698"/>
    <n v="115.44932439999999"/>
    <s v="Sales Representative Mix Yudistira"/>
    <s v="KALIMANTAN SELATAN"/>
    <s v="TABALONG"/>
    <s v="MURUNG PUDAK"/>
    <s v="KASIAU"/>
    <s v="RTL-WRG-SMALL"/>
    <x v="0"/>
    <n v="380759.36957799998"/>
    <n v="196141.10060000001"/>
    <n v="24144.133633333327"/>
    <n v="113513.48126066668"/>
    <n v="28415.614084000001"/>
    <n v="0"/>
    <n v="18545.04"/>
    <n v="0"/>
    <n v="220285.23423333332"/>
    <n v="160474.13534466669"/>
    <n v="445885.03694101534"/>
    <n v="6.305293689959305E-4"/>
    <n v="189600.81178644529"/>
    <n v="24878.709930386856"/>
    <n v="151418.92643764138"/>
    <n v="62260.132881147081"/>
    <n v="0"/>
    <n v="17726.455905394709"/>
    <n v="214479.52171683215"/>
    <n v="231405.51522418318"/>
    <n v="0"/>
    <n v="0"/>
    <n v="0"/>
    <n v="0"/>
    <n v="0"/>
    <n v="0"/>
    <n v="0"/>
    <n v="0"/>
    <n v="-445885.03694101534"/>
    <n v="-214479.52171683215"/>
    <n v="-231405.51522418318"/>
    <n v="0"/>
    <n v="0"/>
    <n v="0"/>
    <n v="0"/>
    <s v="&gt; 200rb"/>
    <s v="&lt; 100rb"/>
    <n v="17.333333333333332"/>
    <n v="13"/>
    <n v="1"/>
    <s v="Retail Reg"/>
    <n v="233274.69089999999"/>
    <n v="345195.46468100004"/>
    <n v="108243.21089999999"/>
    <n v="125031.48000000001"/>
    <n v="228078.34468100002"/>
    <n v="117117.12000000001"/>
    <n v="742332.33459099999"/>
    <n v="340630.58"/>
    <n v="401701.75459099998"/>
    <x v="49"/>
  </r>
  <r>
    <n v="17210037632"/>
    <x v="2"/>
    <n v="13"/>
    <n v="10037632"/>
    <n v="172"/>
    <s v="TKO"/>
    <s v="0172-101-10037632"/>
    <s v="[1]SENIN"/>
    <n v="101"/>
    <x v="55"/>
    <x v="55"/>
    <s v="Kasiau Marido. Seberang Toko Rafasya"/>
    <s v="FDE"/>
    <s v="Retail"/>
    <n v="-2.1406366999999999"/>
    <n v="115.4482649"/>
    <s v="Sales Representative Mix Yudistira"/>
    <s v="KALIMANTAN SELATAN"/>
    <s v="TABALONG"/>
    <s v="MURUNG PUDAK"/>
    <s v="MASUKAU"/>
    <s v="RTL-WRG-BIG"/>
    <x v="0"/>
    <n v="969685.02462099993"/>
    <n v="693288.09528333321"/>
    <n v="82102.070869999996"/>
    <n v="130060.04180100001"/>
    <n v="4080.1800000000003"/>
    <n v="0"/>
    <n v="55635.12"/>
    <n v="4519.5166666666664"/>
    <n v="775390.16615333315"/>
    <n v="194294.85846766667"/>
    <n v="990380.65189699607"/>
    <n v="2.2286940570547132E-3"/>
    <n v="670170.53165040934"/>
    <n v="84599.995878037851"/>
    <n v="173490.86366859716"/>
    <n v="8939.8929837675769"/>
    <n v="0"/>
    <n v="53179.367716184126"/>
    <n v="754770.52752844722"/>
    <n v="235610.12436854886"/>
    <n v="205315.21612499998"/>
    <n v="151531.456125"/>
    <n v="36036.019999999997"/>
    <n v="17747.740000000002"/>
    <n v="0"/>
    <n v="0"/>
    <n v="0"/>
    <n v="0"/>
    <n v="-785065.43577199616"/>
    <n v="-567203.05140344729"/>
    <n v="-217862.38436854887"/>
    <n v="1"/>
    <n v="0"/>
    <n v="1"/>
    <n v="1"/>
    <s v="&gt; 500rb"/>
    <s v="&gt; 200rb"/>
    <n v="42.666666666666664"/>
    <n v="42"/>
    <n v="0"/>
    <s v="Retail Reg"/>
    <n v="799555.60531199991"/>
    <n v="1231155.6408860001"/>
    <n v="632161.96179999993"/>
    <n v="167393.64351199998"/>
    <n v="763373.73458300007"/>
    <n v="467781.90630300005"/>
    <n v="1372059.9838719997"/>
    <n v="887477.17387199972"/>
    <n v="484582.80999999994"/>
    <x v="50"/>
  </r>
  <r>
    <n v="17210037632"/>
    <x v="2"/>
    <n v="13"/>
    <n v="10037632"/>
    <n v="172"/>
    <s v="TKO"/>
    <s v="0172-101-10037632"/>
    <s v="[1]SENIN"/>
    <n v="101"/>
    <x v="56"/>
    <x v="56"/>
    <s v="Kasiau"/>
    <s v="FDE"/>
    <s v="Retail"/>
    <n v="-2.1209475000000002"/>
    <n v="115.4592695"/>
    <s v="Sales Representative Mix Yudistira"/>
    <s v="KALIMANTAN SELATAN"/>
    <s v="TABALONG"/>
    <s v="MURUNG PUDAK"/>
    <s v="KASIAU"/>
    <s v="RTL-WRG-SMALL"/>
    <x v="0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"/>
    <n v="0"/>
    <n v="0"/>
    <s v="&lt; 100rb"/>
    <s v="&lt; 100rb"/>
    <n v="8.6666666666666661"/>
    <n v="0"/>
    <n v="1"/>
    <s v="Retail Reg"/>
    <n v="0"/>
    <n v="340081.89774600003"/>
    <n v="0"/>
    <n v="0"/>
    <n v="253603.55198100003"/>
    <n v="86478.345765000005"/>
    <n v="624492.68531199999"/>
    <n v="517837.75179999997"/>
    <n v="106654.93351200002"/>
    <x v="51"/>
  </r>
  <r>
    <n v="17210037632"/>
    <x v="2"/>
    <n v="13"/>
    <n v="10037632"/>
    <n v="172"/>
    <s v="TKO"/>
    <s v="0172-101-10037632"/>
    <s v="[1]SENIN"/>
    <n v="101"/>
    <x v="57"/>
    <x v="57"/>
    <s v="JAING HILIR"/>
    <s v="ACT"/>
    <s v="Wholesaler"/>
    <n v="-2.1164945120000001"/>
    <n v="115.4631663"/>
    <s v="Sales Representative Mix Yudistira"/>
    <s v="KALIMANTAN SELATAN"/>
    <s v="TABALONG"/>
    <s v="MURUNG PUDAK"/>
    <s v="KASIAU"/>
    <s v="WS-MIX-SMALL"/>
    <x v="0"/>
    <n v="2353407.0158189991"/>
    <n v="1887588.4422173328"/>
    <n v="243738.70666666667"/>
    <n v="147897.88693500002"/>
    <n v="24727.326666666664"/>
    <n v="0"/>
    <n v="49454.653333333328"/>
    <n v="0"/>
    <n v="2131327.1488839993"/>
    <n v="222079.866935"/>
    <n v="2374537.4094155552"/>
    <n v="6.0679783367918261E-3"/>
    <n v="1824647.153851639"/>
    <n v="251154.36627619714"/>
    <n v="197285.28288783311"/>
    <n v="54178.897542427585"/>
    <n v="0"/>
    <n v="47271.708857458092"/>
    <n v="2075801.5201278361"/>
    <n v="298735.8892877188"/>
    <n v="682342.28081000003"/>
    <n v="238648.62"/>
    <n v="0"/>
    <n v="443693.66081000003"/>
    <n v="0"/>
    <n v="0"/>
    <n v="0"/>
    <n v="0"/>
    <n v="-1692195.1286055553"/>
    <n v="-1837152.900127836"/>
    <n v="144957.77152228123"/>
    <n v="1"/>
    <n v="0"/>
    <n v="25"/>
    <n v="25"/>
    <s v="&gt; 1 jX"/>
    <s v="&gt; 500rb"/>
    <n v="26.666666666666668"/>
    <n v="39"/>
    <n v="0"/>
    <s v="Who Reg"/>
    <n v="1546940.4008050002"/>
    <n v="4051680.8815220012"/>
    <n v="669567.48000000021"/>
    <n v="877372.920805"/>
    <n v="3191320.5722470013"/>
    <n v="860360.30927500001"/>
    <n v="5531637.5124239987"/>
    <n v="4541261.0424239989"/>
    <n v="990376.47"/>
    <x v="52"/>
  </r>
  <r>
    <n v="17210037632"/>
    <x v="2"/>
    <n v="13"/>
    <n v="10037632"/>
    <n v="172"/>
    <s v="TKO"/>
    <s v="0172-101-10037632"/>
    <s v="[1]SENIN"/>
    <n v="101"/>
    <x v="58"/>
    <x v="58"/>
    <s v="KASIAU, SAMPING LIANA"/>
    <s v="FDE"/>
    <s v="Wholesaler"/>
    <n v="-2.1164762000000001"/>
    <n v="115.4634063"/>
    <s v="Sales Representative Mix Yudistira"/>
    <s v="KALIMANTAN SELATAN"/>
    <s v="TABALONG"/>
    <s v="MURUNG PUDAK"/>
    <s v="KASIAU"/>
    <s v="WS-MIX-SMALL"/>
    <x v="0"/>
    <n v="848558.53252100013"/>
    <n v="87807.806666666656"/>
    <n v="0"/>
    <n v="760750.72585433349"/>
    <n v="0"/>
    <n v="0"/>
    <n v="0"/>
    <n v="0"/>
    <n v="87807.806666666656"/>
    <n v="760750.72585433349"/>
    <n v="1099667.3392282757"/>
    <n v="2.8227332650365472E-4"/>
    <n v="84879.871552975485"/>
    <n v="0"/>
    <n v="1014787.4676753003"/>
    <n v="0"/>
    <n v="0"/>
    <n v="0"/>
    <n v="84879.871552975485"/>
    <n v="1014787.4676753003"/>
    <n v="136216.21000000002"/>
    <n v="136216.21000000002"/>
    <n v="0"/>
    <n v="0"/>
    <n v="0"/>
    <n v="0"/>
    <n v="0"/>
    <n v="0"/>
    <n v="-963451.12922827573"/>
    <n v="51336.338447024536"/>
    <n v="-1014787.4676753003"/>
    <n v="0"/>
    <n v="0"/>
    <n v="0"/>
    <n v="0"/>
    <s v="&gt; 500rb"/>
    <s v="&gt; 100rb"/>
    <n v="7.333333333333333"/>
    <n v="5"/>
    <n v="0"/>
    <s v="Who Reg"/>
    <n v="153153.15"/>
    <n v="0"/>
    <n v="153153.15"/>
    <n v="0"/>
    <n v="0"/>
    <n v="0"/>
    <n v="3145945.8534200001"/>
    <n v="1371171.121081"/>
    <n v="1774774.7323390001"/>
    <x v="53"/>
  </r>
  <r>
    <n v="17210037632"/>
    <x v="2"/>
    <n v="13"/>
    <n v="10037632"/>
    <n v="172"/>
    <s v="TKO"/>
    <s v="0172-101-10037632"/>
    <s v="[1]SENIN"/>
    <n v="101"/>
    <x v="59"/>
    <x v="59"/>
    <s v="PASAR PANAS (SEBERANG MESJID)"/>
    <s v="ACT"/>
    <s v="Wholesaler"/>
    <n v="-2.1163568490000002"/>
    <n v="115.4632874"/>
    <s v="Sales Representative Mix Yudistira"/>
    <s v="KALIMANTAN SELATAN"/>
    <s v="TABALONG"/>
    <s v="MURUNG PUDAK"/>
    <s v="KASIAU"/>
    <s v="WS-MIX-SMALL"/>
    <x v="0"/>
    <n v="1242552.4873563333"/>
    <n v="691171.13270266657"/>
    <n v="66546.539999999994"/>
    <n v="484834.81465366669"/>
    <n v="0"/>
    <n v="0"/>
    <n v="0"/>
    <n v="0"/>
    <n v="757717.6727026666"/>
    <n v="484834.81465366669"/>
    <n v="1383430.5801179318"/>
    <n v="2.221888716021689E-3"/>
    <n v="668124.1587964379"/>
    <n v="68571.193759679169"/>
    <n v="646735.22756181471"/>
    <n v="0"/>
    <n v="0"/>
    <n v="0"/>
    <n v="736695.35255611711"/>
    <n v="646735.22756181471"/>
    <n v="589459.43000000005"/>
    <n v="589459.43000000005"/>
    <n v="0"/>
    <n v="0"/>
    <n v="0"/>
    <n v="0"/>
    <n v="0"/>
    <n v="0"/>
    <n v="-793971.15011793177"/>
    <n v="-147235.92255611706"/>
    <n v="-646735.22756181471"/>
    <n v="0"/>
    <n v="0"/>
    <n v="0"/>
    <n v="0"/>
    <s v="&gt; 1 jX"/>
    <s v="&gt; 500rb"/>
    <n v="12"/>
    <n v="12"/>
    <n v="0"/>
    <s v="Who Reg"/>
    <n v="1396666.6112600002"/>
    <n v="2956554.8363009999"/>
    <n v="634054.02"/>
    <n v="762612.59126000013"/>
    <n v="2343491.791708"/>
    <n v="613063.04459299997"/>
    <n v="1617207.1412600002"/>
    <n v="854594.55"/>
    <n v="762612.59126000013"/>
    <x v="54"/>
  </r>
  <r>
    <n v="17210037632"/>
    <x v="2"/>
    <n v="13"/>
    <n v="10037632"/>
    <n v="172"/>
    <s v="TKO"/>
    <s v="0172-101-10037632"/>
    <s v="[1]SENIN"/>
    <n v="101"/>
    <x v="60"/>
    <x v="60"/>
    <s v="KASIAU"/>
    <s v="FDE"/>
    <s v="Retail"/>
    <n v="-2.0882193"/>
    <n v="115.49033009999999"/>
    <s v="Sales Representative Mix Yudistira"/>
    <s v="KALIMANTAN SELATAN"/>
    <s v="TABALONG"/>
    <s v="MURUNG PUDAK"/>
    <s v="KASIAU"/>
    <s v="RTL-WRG-MEDIUM"/>
    <x v="0"/>
    <n v="1285829.323298"/>
    <n v="702822.57999800006"/>
    <n v="151171.11738666668"/>
    <n v="286186.10630499996"/>
    <n v="73130.916274999996"/>
    <n v="0"/>
    <n v="67999.08666666667"/>
    <n v="4519.5166666666664"/>
    <n v="853993.69738466677"/>
    <n v="431835.62591333332"/>
    <n v="1442140.8251471203"/>
    <n v="2.25934430125366E-3"/>
    <n v="679387.09073127678"/>
    <n v="155770.44247812624"/>
    <n v="381751.95137009135"/>
    <n v="160233.75569297592"/>
    <n v="0"/>
    <n v="64997.584874650034"/>
    <n v="835157.53320940305"/>
    <n v="606983.29193771724"/>
    <n v="109774.71035999998"/>
    <n v="91756.700359999988"/>
    <n v="18018.009999999998"/>
    <n v="0"/>
    <n v="0"/>
    <n v="0"/>
    <n v="0"/>
    <n v="0"/>
    <n v="-1332366.1147871204"/>
    <n v="-725382.82284940302"/>
    <n v="-606983.29193771724"/>
    <n v="0"/>
    <n v="0"/>
    <n v="0"/>
    <n v="0"/>
    <s v="&gt; 1 jX"/>
    <s v="&gt; 100rb"/>
    <n v="52.666666666666664"/>
    <n v="50"/>
    <n v="0"/>
    <s v="Retail Reg"/>
    <n v="1518060.8105359999"/>
    <n v="1563496.8407599998"/>
    <n v="608783.55225100007"/>
    <n v="909277.25828499999"/>
    <n v="723970.02295499993"/>
    <n v="839526.81780499988"/>
    <n v="1667024.7100849999"/>
    <n v="757747.45179999992"/>
    <n v="909277.25828499999"/>
    <x v="55"/>
  </r>
  <r>
    <n v="17210037632"/>
    <x v="2"/>
    <n v="13"/>
    <n v="10037632"/>
    <n v="172"/>
    <s v="TKO"/>
    <s v="0172-101-10037632"/>
    <s v="[1]SENIN"/>
    <n v="101"/>
    <x v="61"/>
    <x v="61"/>
    <s v="Kambang Kuning Sebelum Arlisa"/>
    <s v="FDE"/>
    <s v="Retail"/>
    <n v="-2.0740710930000001"/>
    <n v="115.51296979999999"/>
    <s v="Sales Representative Mix Yudistira"/>
    <s v="KALIMANTAN SELATAN"/>
    <s v="TABALONG"/>
    <s v="HARUAI"/>
    <s v="KEMBANG KUNING"/>
    <s v="RTL-WRG-MEDIUM"/>
    <x v="0"/>
    <n v="724023.83225099999"/>
    <n v="456711.59711666667"/>
    <n v="53228.209999999992"/>
    <n v="214084.02513433329"/>
    <n v="0"/>
    <n v="0"/>
    <n v="0"/>
    <n v="0"/>
    <n v="509939.80711666669"/>
    <n v="214084.02513433329"/>
    <n v="781903.1848197286"/>
    <n v="1.4681781343236506E-3"/>
    <n v="441482.63316925603"/>
    <n v="54847.658516744697"/>
    <n v="285572.89313372783"/>
    <n v="0"/>
    <n v="0"/>
    <n v="0"/>
    <n v="496330.29168600071"/>
    <n v="285572.89313372783"/>
    <n v="0"/>
    <n v="0"/>
    <n v="0"/>
    <n v="0"/>
    <n v="0"/>
    <n v="0"/>
    <n v="0"/>
    <n v="0"/>
    <n v="-781903.1848197286"/>
    <n v="-496330.29168600071"/>
    <n v="-285572.89313372783"/>
    <n v="0"/>
    <n v="0"/>
    <n v="0"/>
    <n v="0"/>
    <s v="&gt; 500rb"/>
    <s v="&lt; 100rb"/>
    <n v="27.666666666666668"/>
    <n v="28"/>
    <n v="1"/>
    <s v="Retail Reg"/>
    <n v="681711.5"/>
    <n v="531138.62315"/>
    <n v="504234.08"/>
    <n v="177477.42"/>
    <n v="331708.94198100001"/>
    <n v="199429.68116899999"/>
    <n v="1115573.64423"/>
    <n v="733062.91423000011"/>
    <n v="382510.72999999992"/>
    <x v="56"/>
  </r>
  <r>
    <n v="17210037632"/>
    <x v="2"/>
    <n v="13"/>
    <n v="10037632"/>
    <n v="172"/>
    <s v="TKO"/>
    <s v="0172-101-10037632"/>
    <s v="[1]SENIN"/>
    <n v="101"/>
    <x v="62"/>
    <x v="62"/>
    <s v="KEMBANG KUNING (SIMP 3 HARUAI)"/>
    <s v="ACT"/>
    <s v="Retail"/>
    <n v="-2.0742457719999998"/>
    <n v="115.51871300000001"/>
    <s v="Sales Representative Mix Yudistira"/>
    <s v="KALIMANTAN SELATAN"/>
    <s v="TABALONG"/>
    <s v="HARUAI"/>
    <s v="KEMBANG KUNING"/>
    <s v="RTL-WRG-MEDIUM"/>
    <x v="0"/>
    <n v="417777.63218966656"/>
    <n v="236366.26756666662"/>
    <n v="45435.417236666661"/>
    <n v="135975.94738633331"/>
    <n v="0"/>
    <n v="0"/>
    <n v="0"/>
    <n v="0"/>
    <n v="281801.68480333325"/>
    <n v="135975.94738633331"/>
    <n v="456684.71269887034"/>
    <n v="7.5984010023819341E-4"/>
    <n v="228484.67798172499"/>
    <n v="46817.772928349637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0"/>
    <n v="3"/>
    <n v="3"/>
    <s v="&gt; 200rb"/>
    <s v="&gt; 200rb"/>
    <n v="13.666666666666666"/>
    <n v="34"/>
    <n v="0"/>
    <s v="Retail Reg"/>
    <n v="755225.03206800006"/>
    <n v="817793.53142799996"/>
    <n v="347026.93090000009"/>
    <n v="408198.10116799996"/>
    <n v="600394.48431600002"/>
    <n v="217399.047112"/>
    <n v="1056756.455848"/>
    <n v="648558.35467999999"/>
    <n v="408198.10116799991"/>
    <x v="8"/>
  </r>
  <r>
    <n v="17210037632"/>
    <x v="2"/>
    <n v="13"/>
    <n v="10037632"/>
    <n v="172"/>
    <s v="TKO"/>
    <s v="0172-101-10037632"/>
    <s v="[1]SENIN"/>
    <n v="101"/>
    <x v="63"/>
    <x v="63"/>
    <s v="MASINGAI, SEBELUM TOKO RISMA"/>
    <s v="FDE"/>
    <s v="Retail"/>
    <n v="-2.1009899999999999"/>
    <n v="115.55181"/>
    <s v="Sales Representative Mix Yudistira"/>
    <s v="KALIMANTAN SELATAN"/>
    <s v="TABALONG"/>
    <s v="UPAU"/>
    <s v="MASINGAI I"/>
    <s v="RTL-WRG-SMALL"/>
    <x v="0"/>
    <n v="359008.96786699997"/>
    <n v="109969.94333333331"/>
    <n v="32552.546966666661"/>
    <n v="216486.47756699999"/>
    <n v="0"/>
    <n v="0"/>
    <n v="0"/>
    <n v="0"/>
    <n v="142522.49029999998"/>
    <n v="216486.47756699999"/>
    <n v="428623.55612196145"/>
    <n v="3.5351733403337949E-4"/>
    <n v="106303.01586117124"/>
    <n v="33542.946115941661"/>
    <n v="288777.59414484852"/>
    <n v="0"/>
    <n v="0"/>
    <n v="0"/>
    <n v="139845.96197711289"/>
    <n v="288777.59414484852"/>
    <n v="0"/>
    <n v="0"/>
    <n v="0"/>
    <n v="0"/>
    <n v="0"/>
    <n v="0"/>
    <n v="0"/>
    <n v="0"/>
    <n v="-428623.55612196145"/>
    <n v="-139845.96197711289"/>
    <n v="-288777.59414484852"/>
    <n v="0"/>
    <n v="0"/>
    <n v="0"/>
    <n v="0"/>
    <s v="&gt; 200rb"/>
    <s v="&lt; 100rb"/>
    <n v="3"/>
    <n v="16"/>
    <n v="1"/>
    <s v="Retail Reg"/>
    <n v="340180.10089999996"/>
    <n v="0"/>
    <n v="340180.10089999996"/>
    <n v="0"/>
    <n v="0"/>
    <n v="0"/>
    <n v="783873.79171000002"/>
    <n v="340180.10089999996"/>
    <n v="443693.69081"/>
    <x v="57"/>
  </r>
  <r>
    <n v="17210037632"/>
    <x v="2"/>
    <n v="13"/>
    <n v="10037632"/>
    <n v="172"/>
    <s v="TKO"/>
    <s v="0172-101-10037632"/>
    <s v="[1]SENIN"/>
    <n v="101"/>
    <x v="64"/>
    <x v="64"/>
    <s v="SEBELUM TOKO RINI"/>
    <s v="ACT"/>
    <s v="Retail"/>
    <n v="-2.1046299999999998"/>
    <n v="115.55215"/>
    <s v="Sales Representative Mix Yudistira"/>
    <s v="KALIMANTAN SELATAN"/>
    <s v="TABALONG"/>
    <s v="UPAU"/>
    <s v="MASINGAI I"/>
    <s v="RTL-WRG-SMALL"/>
    <x v="0"/>
    <n v="1829599.4051636662"/>
    <n v="1343663.4575666662"/>
    <n v="151336.29696666668"/>
    <n v="173873.84729699997"/>
    <n v="0"/>
    <n v="0"/>
    <n v="160725.80333333334"/>
    <n v="0"/>
    <n v="1494999.7545333328"/>
    <n v="334599.65063033334"/>
    <n v="1840366.5793241393"/>
    <n v="4.319437738703095E-3"/>
    <n v="1298859.2474657593"/>
    <n v="155940.647585489"/>
    <n v="231935.37015076037"/>
    <n v="0"/>
    <n v="0"/>
    <n v="153631.31412213051"/>
    <n v="1454799.8950512484"/>
    <n v="385566.68427289091"/>
    <n v="612972.89036000019"/>
    <n v="547657.59036000015"/>
    <n v="65315.3"/>
    <n v="0"/>
    <n v="0"/>
    <n v="0"/>
    <n v="0"/>
    <n v="0"/>
    <n v="-1227393.6889641392"/>
    <n v="-841827.00469124818"/>
    <n v="-385566.68427289091"/>
    <n v="0"/>
    <n v="0"/>
    <n v="0"/>
    <n v="0"/>
    <s v="&gt; 1 jX"/>
    <s v="&gt; 500rb"/>
    <n v="33"/>
    <n v="64"/>
    <n v="0"/>
    <s v="Retail Reg"/>
    <n v="2790942.8108999999"/>
    <n v="0"/>
    <n v="1833378.0408999997"/>
    <n v="957564.77"/>
    <n v="0"/>
    <n v="0"/>
    <n v="2790942.8108999995"/>
    <n v="1833378.0408999997"/>
    <n v="957564.7699999999"/>
    <x v="23"/>
  </r>
  <r>
    <n v="17210037632"/>
    <x v="2"/>
    <n v="13"/>
    <n v="10037632"/>
    <n v="172"/>
    <s v="TKO"/>
    <s v="0172-101-10037632"/>
    <s v="[1]SENIN"/>
    <n v="101"/>
    <x v="65"/>
    <x v="65"/>
    <s v="JL. BILAS DESA MASINGAI RT 01 (SEBELAH MASJID MASINGAI)"/>
    <s v="FDE"/>
    <s v="Retail"/>
    <n v="-2.113388987"/>
    <n v="115.5485109"/>
    <s v="Sales Representative Mix Yudistira"/>
    <s v="KALIMANTAN SELATAN"/>
    <s v="TABALONG"/>
    <s v="UPAU"/>
    <s v="MASINGAI II"/>
    <s v="RTL-WRG-BIG"/>
    <x v="0"/>
    <n v="682142.52801699995"/>
    <n v="450765.67681666662"/>
    <n v="85615.603903333322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65"/>
    <n v="186189.23495270952"/>
    <n v="0"/>
    <n v="0"/>
    <n v="5908.8186351315699"/>
    <n v="523955.4053334503"/>
    <n v="192098.0535878411"/>
    <n v="243288.23036000002"/>
    <n v="207522.48036000002"/>
    <n v="18018.009999999998"/>
    <n v="17747.740000000002"/>
    <n v="0"/>
    <n v="0"/>
    <n v="0"/>
    <n v="0"/>
    <n v="-472765.22856129135"/>
    <n v="-298414.91497345024"/>
    <n v="-174350.31358784111"/>
    <n v="1"/>
    <n v="0"/>
    <n v="1"/>
    <n v="1"/>
    <s v="&gt; 500rb"/>
    <s v="&gt; 200rb"/>
    <n v="18.666666666666668"/>
    <n v="22"/>
    <n v="0"/>
    <s v="Retail Reg"/>
    <n v="799220.59"/>
    <n v="2063821.3823099993"/>
    <n v="671486.37"/>
    <n v="127734.22"/>
    <n v="1706163.7455549994"/>
    <n v="357657.63675499998"/>
    <n v="1211576.4118910001"/>
    <n v="671486.37000000011"/>
    <n v="540090.041891"/>
    <x v="58"/>
  </r>
  <r>
    <n v="17210037632"/>
    <x v="2"/>
    <n v="13"/>
    <n v="10037632"/>
    <n v="172"/>
    <s v="TKO"/>
    <s v="0172-101-10037632"/>
    <s v="[1]SENIN"/>
    <n v="101"/>
    <x v="66"/>
    <x v="66"/>
    <s v="MASINGAI 1 SESUDAH BUMDES MASINGAI"/>
    <s v="ACT"/>
    <s v="Retail"/>
    <n v="-2.1159300000000001"/>
    <n v="115.54234"/>
    <s v="Sales Representative Mix Yudistira"/>
    <s v="KALIMANTAN SELATAN"/>
    <s v="TABALONG"/>
    <s v="UPAU"/>
    <s v="MASINGAI II"/>
    <s v="RTL-WRG-SMALL"/>
    <x v="0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98828.780360000004"/>
    <n v="63063.030359999997"/>
    <n v="18018.009999999998"/>
    <n v="17747.740000000002"/>
    <n v="0"/>
    <n v="0"/>
    <n v="0"/>
    <n v="0"/>
    <n v="-315373.95310639055"/>
    <n v="-235894.14216964622"/>
    <n v="-79479.810936744354"/>
    <n v="1"/>
    <n v="0"/>
    <n v="1"/>
    <n v="1"/>
    <s v="&gt; 200rb"/>
    <s v="&lt; 100rb"/>
    <n v="23"/>
    <n v="11"/>
    <n v="0"/>
    <s v="Retail Reg"/>
    <n v="220450.4"/>
    <n v="0"/>
    <n v="156666.62"/>
    <n v="63783.78"/>
    <n v="0"/>
    <n v="0"/>
    <n v="631789.93540099997"/>
    <n v="490360.23350999993"/>
    <n v="141429.701891"/>
    <x v="11"/>
  </r>
  <r>
    <n v="17210037632"/>
    <x v="2"/>
    <n v="13"/>
    <n v="10037632"/>
    <n v="172"/>
    <s v="TKO"/>
    <s v="0172-101-10037632"/>
    <s v="[1]SENIN"/>
    <n v="101"/>
    <x v="67"/>
    <x v="67"/>
    <s v="SESUDAH TOKO MAMA ELA"/>
    <s v="ACT"/>
    <s v="Retail"/>
    <n v="-2.1206"/>
    <n v="115.53774"/>
    <s v="Sales Representative Mix Yudistira"/>
    <s v="KALIMANTAN SELATAN"/>
    <s v="TABALONG"/>
    <s v="HARUAI"/>
    <s v="LOK BATU"/>
    <s v="RTL-WRG-SMALL"/>
    <x v="0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238423.32035999998"/>
    <n v="136261.18036"/>
    <n v="66666.649999999994"/>
    <n v="35495.49"/>
    <n v="0"/>
    <n v="0"/>
    <n v="0"/>
    <n v="0"/>
    <n v="-762673.653668541"/>
    <n v="-337052.69582179864"/>
    <n v="-425620.95784674247"/>
    <n v="1"/>
    <n v="0"/>
    <n v="2"/>
    <n v="2"/>
    <s v="&gt; 500rb"/>
    <s v="&gt; 200rb"/>
    <n v="26.666666666666668"/>
    <n v="30"/>
    <n v="0"/>
    <s v="Retail Reg"/>
    <n v="712013.25116799993"/>
    <n v="0"/>
    <n v="394909.70089999994"/>
    <n v="317103.55026799999"/>
    <n v="0"/>
    <n v="0"/>
    <n v="1517785.3222489997"/>
    <n v="716711.54999999981"/>
    <n v="801073.77224899991"/>
    <x v="59"/>
  </r>
  <r>
    <n v="17210037632"/>
    <x v="2"/>
    <n v="13"/>
    <n v="10037632"/>
    <n v="172"/>
    <s v="TKO"/>
    <s v="0172-101-10037632"/>
    <s v="[1]SENIN"/>
    <n v="101"/>
    <x v="68"/>
    <x v="68"/>
    <s v="SESUDAH TOKO ATIKA"/>
    <s v="ACT"/>
    <s v="Retail"/>
    <n v="-2.1221999999999999"/>
    <n v="115.53416"/>
    <s v="Sales Representative Mix Yudistira"/>
    <s v="KALIMANTAN SELATAN"/>
    <s v="TABALONG"/>
    <s v="HARUAI"/>
    <s v="LOK BATU"/>
    <s v="RTL-WRG-SMALL"/>
    <x v="0"/>
    <n v="2251742.6196313333"/>
    <n v="1075344.8624293334"/>
    <n v="281501.41495333333"/>
    <n v="679039.01675333339"/>
    <n v="32557.955495333332"/>
    <n v="10210.206666666667"/>
    <n v="173089.16333333333"/>
    <n v="0"/>
    <n v="1356846.2773826667"/>
    <n v="894896.34224866668"/>
    <n v="2524641.1141543738"/>
    <n v="3.4568813751246139E-3"/>
    <n v="1039487.6863813465"/>
    <n v="290065.99093489855"/>
    <n v="905789.84790319391"/>
    <n v="71336.22484756737"/>
    <n v="52512.412694973667"/>
    <n v="165448.95139239365"/>
    <n v="1329553.6773162452"/>
    <n v="1195087.4368381286"/>
    <n v="376351.20036000002"/>
    <n v="250225.11035999999"/>
    <n v="126126.09"/>
    <n v="0"/>
    <n v="0"/>
    <n v="0"/>
    <n v="0"/>
    <n v="0"/>
    <n v="-2148289.9137943736"/>
    <n v="-953202.47695624514"/>
    <n v="-1195087.4368381286"/>
    <n v="0"/>
    <n v="0"/>
    <n v="0"/>
    <n v="0"/>
    <s v="&gt; 1 jX"/>
    <s v="&gt; 200rb"/>
    <n v="71.666666666666671"/>
    <n v="69"/>
    <n v="0"/>
    <s v="Retail Reg"/>
    <n v="2315983.2502600001"/>
    <n v="0"/>
    <n v="1002071.6631499999"/>
    <n v="1313911.5871100002"/>
    <n v="0"/>
    <n v="0"/>
    <n v="2986034.4279199997"/>
    <n v="1312116.5340499999"/>
    <n v="1673917.8938699998"/>
    <x v="60"/>
  </r>
  <r>
    <n v="17210037632"/>
    <x v="2"/>
    <n v="13"/>
    <n v="10037632"/>
    <n v="172"/>
    <s v="TKO"/>
    <s v="0172-101-10037632"/>
    <s v="[1]SENIN"/>
    <n v="101"/>
    <x v="69"/>
    <x v="69"/>
    <s v="JL BILAS SETELAH PABRIK BILAR"/>
    <s v="FDE"/>
    <s v="Retail"/>
    <n v="-2.1070143059999999"/>
    <n v="115.554186"/>
    <s v="Sales Representative Mix Yudistira"/>
    <s v="KALIMANTAN SELATAN"/>
    <s v="TABALONG"/>
    <s v="UPAU"/>
    <s v="BILAS"/>
    <s v="RTL-WRG-SMALL"/>
    <x v="0"/>
    <n v="685866.24705266638"/>
    <n v="200029.98014999999"/>
    <n v="58978.957536666676"/>
    <n v="418738.69161833305"/>
    <n v="8118.6177476666671"/>
    <n v="0"/>
    <n v="0"/>
    <n v="0"/>
    <n v="259008.93768666667"/>
    <n v="426857.30936599971"/>
    <n v="830489.40538767958"/>
    <n v="6.4303084248242459E-4"/>
    <n v="193360.01736530755"/>
    <n v="60773.370411003496"/>
    <n v="558567.69115512003"/>
    <n v="17788.326456248535"/>
    <n v="0"/>
    <n v="0"/>
    <n v="254133.38777631105"/>
    <n v="576356.01761136856"/>
    <n v="0"/>
    <n v="0"/>
    <n v="0"/>
    <n v="0"/>
    <n v="0"/>
    <n v="0"/>
    <n v="0"/>
    <n v="0"/>
    <n v="-830489.40538767958"/>
    <n v="-254133.38777631105"/>
    <n v="-576356.01761136856"/>
    <n v="0"/>
    <n v="0"/>
    <n v="0"/>
    <n v="0"/>
    <s v="&gt; 500rb"/>
    <s v="&lt; 100rb"/>
    <n v="23.333333333333332"/>
    <n v="20"/>
    <n v="1"/>
    <s v="Retail Reg"/>
    <n v="523544.93026700005"/>
    <n v="509234.18197999999"/>
    <n v="244594.51"/>
    <n v="278950.42026700004"/>
    <n v="34909.901981000003"/>
    <n v="474324.27999899996"/>
    <n v="1190630.3538699998"/>
    <n v="445315.11090000003"/>
    <n v="745315.24296999979"/>
    <x v="61"/>
  </r>
  <r>
    <n v="17210037632"/>
    <x v="2"/>
    <n v="13"/>
    <n v="10037632"/>
    <n v="172"/>
    <s v="TKO"/>
    <s v="0172-101-10037632"/>
    <s v="[1]SENIN"/>
    <n v="101"/>
    <x v="70"/>
    <x v="70"/>
    <s v="SESUDAH TOKO ARIFIN ARAH KAUNG/UPAU"/>
    <s v="ACT"/>
    <s v="Retail"/>
    <n v="-2.10216"/>
    <n v="115.56411"/>
    <s v="Sales Representative Mix Yudistira"/>
    <s v="KALIMANTAN SELATAN"/>
    <s v="TABALONG"/>
    <s v="UPAU"/>
    <s v="BILAS"/>
    <s v="RTL-WRG-SMALL"/>
    <x v="0"/>
    <n v="735378.08690433321"/>
    <n v="357282.10119999992"/>
    <n v="39129.113903333331"/>
    <n v="240059.99180099994"/>
    <n v="0"/>
    <n v="0"/>
    <n v="98906.880000000019"/>
    <n v="0"/>
    <n v="396411.21510333323"/>
    <n v="338966.87180099997"/>
    <n v="800452.28507766244"/>
    <n v="1.1485448849529712E-3"/>
    <n v="345368.59545024339"/>
    <n v="40319.602658681062"/>
    <n v="320222.98880663293"/>
    <n v="0"/>
    <n v="0"/>
    <n v="94541.098162105118"/>
    <n v="385688.19810892444"/>
    <n v="414764.08696873806"/>
    <n v="106216.17036"/>
    <n v="38558.530359999997"/>
    <n v="18018.009999999998"/>
    <n v="49639.630000000005"/>
    <n v="0"/>
    <n v="0"/>
    <n v="0"/>
    <n v="0"/>
    <n v="-694236.11471766245"/>
    <n v="-329111.65774892445"/>
    <n v="-365124.45696873806"/>
    <n v="1"/>
    <n v="0"/>
    <n v="2"/>
    <n v="2"/>
    <s v="&gt; 500rb"/>
    <s v="&gt; 100rb"/>
    <n v="28"/>
    <n v="36"/>
    <n v="0"/>
    <s v="Retail Reg"/>
    <n v="723702.413512"/>
    <n v="0"/>
    <n v="354504.31999999995"/>
    <n v="369198.09351200005"/>
    <n v="0"/>
    <n v="0"/>
    <n v="773864.58549099998"/>
    <n v="402207.01270000002"/>
    <n v="371657.5727909999"/>
    <x v="30"/>
  </r>
  <r>
    <n v="17210037632"/>
    <x v="2"/>
    <n v="13"/>
    <n v="10037632"/>
    <n v="172"/>
    <s v="TKO"/>
    <s v="0172-101-10037632"/>
    <s v="[1]SENIN"/>
    <n v="101"/>
    <x v="71"/>
    <x v="71"/>
    <s v="JL. BILAS UPAU"/>
    <s v="ACT"/>
    <s v="Wholesaler"/>
    <n v="-2.1040089879999999"/>
    <n v="115.5561836"/>
    <s v="Sales Representative Mix Yudistira"/>
    <s v="KALIMANTAN SELATAN"/>
    <s v="TABALONG"/>
    <s v="UPAU"/>
    <s v="BILAS"/>
    <s v="WS-MIX-SMALL"/>
    <x v="0"/>
    <n v="2821752.3709213343"/>
    <n v="2475375.2176783341"/>
    <n v="225225.21999999997"/>
    <n v="53153.149909666659"/>
    <n v="0"/>
    <n v="0"/>
    <n v="67998.78333333334"/>
    <n v="0"/>
    <n v="2700600.4376783343"/>
    <n v="121151.93324300001"/>
    <n v="2760811.7253030017"/>
    <n v="7.9575202201699283E-3"/>
    <n v="2392834.2877253178"/>
    <n v="232077.61365484016"/>
    <n v="70902.528992294872"/>
    <n v="0"/>
    <n v="0"/>
    <n v="64997.294930548662"/>
    <n v="2624911.901380158"/>
    <n v="135899.82392284353"/>
    <n v="0"/>
    <n v="0"/>
    <n v="0"/>
    <n v="0"/>
    <n v="0"/>
    <n v="0"/>
    <n v="0"/>
    <n v="0"/>
    <n v="-2760811.7253030017"/>
    <n v="-2624911.901380158"/>
    <n v="-135899.82392284353"/>
    <n v="0"/>
    <n v="0"/>
    <n v="0"/>
    <n v="0"/>
    <s v="&gt; 1 jX"/>
    <s v="&lt; 100rb"/>
    <n v="30.666666666666664"/>
    <n v="38"/>
    <n v="1"/>
    <s v="ITG SC"/>
    <n v="2713045.7834159997"/>
    <n v="2295945.8066539993"/>
    <n v="2319639.5134159997"/>
    <n v="393406.27"/>
    <n v="2061171.0370159992"/>
    <n v="234774.769638"/>
    <n v="8517567.2748409994"/>
    <n v="3104504.2916050008"/>
    <n v="5413062.983235999"/>
    <x v="62"/>
  </r>
  <r>
    <n v="17210037632"/>
    <x v="2"/>
    <n v="13"/>
    <n v="10037632"/>
    <n v="172"/>
    <s v="TKO"/>
    <s v="0172-101-10037632"/>
    <s v="[1]SENIN"/>
    <n v="101"/>
    <x v="72"/>
    <x v="72"/>
    <s v="BILAS"/>
    <s v="ACT"/>
    <s v="Retail"/>
    <n v="-2.102248232"/>
    <n v="115.55490330000001"/>
    <s v="Sales Representative Mix Yudistira"/>
    <s v="KALIMANTAN SELATAN"/>
    <s v="TABALONG"/>
    <s v="UPAU"/>
    <s v="MASINGAI I"/>
    <s v="RTL-WRG-BIG"/>
    <x v="0"/>
    <n v="2054324.1991246664"/>
    <n v="1997837.7245909998"/>
    <n v="35225.21390333333"/>
    <n v="21261.260630333334"/>
    <n v="0"/>
    <n v="0"/>
    <n v="0"/>
    <n v="0"/>
    <n v="2033062.9384943331"/>
    <n v="21261.260630333334"/>
    <n v="1995878.134681666"/>
    <n v="6.4223936543090282E-3"/>
    <n v="1931220.1942443792"/>
    <n v="36296.927951349746"/>
    <n v="28361.012485937183"/>
    <n v="0"/>
    <n v="0"/>
    <n v="0"/>
    <n v="1967517.1221957288"/>
    <n v="28361.012485937183"/>
    <n v="476846.82036000001"/>
    <n v="458828.81036"/>
    <n v="18018.009999999998"/>
    <n v="0"/>
    <n v="0"/>
    <n v="0"/>
    <n v="0"/>
    <n v="0"/>
    <n v="-1519031.314321666"/>
    <n v="-1490670.3018357288"/>
    <n v="-28361.012485937183"/>
    <n v="0"/>
    <n v="0"/>
    <n v="0"/>
    <n v="0"/>
    <s v="&gt; 1 jX"/>
    <s v="&gt; 200rb"/>
    <n v="27.666666666666668"/>
    <n v="19"/>
    <n v="0"/>
    <s v="Retail Reg"/>
    <n v="1301711.6000000001"/>
    <n v="2560607.9556539995"/>
    <n v="1301711.6000000001"/>
    <n v="0"/>
    <n v="2472297.1372799994"/>
    <n v="88310.818373999995"/>
    <n v="4253243.0387309976"/>
    <n v="3865134.9462119974"/>
    <n v="388108.092519"/>
    <x v="12"/>
  </r>
  <r>
    <n v="17210037632"/>
    <x v="2"/>
    <n v="13"/>
    <n v="10037632"/>
    <n v="172"/>
    <s v="TKO"/>
    <s v="0172-101-10037632"/>
    <s v="[1]SENIN"/>
    <n v="101"/>
    <x v="73"/>
    <x v="73"/>
    <s v="DESA KEMBANG KUNING RT.01 RW.01"/>
    <s v="ACT"/>
    <s v="Wholesaler"/>
    <n v="-2.0749078760000002"/>
    <n v="115.5200181"/>
    <s v="Sales Representative Mix Yudistira"/>
    <s v="KALIMANTAN SELATAN"/>
    <s v="TABALONG"/>
    <s v="HARUAI"/>
    <s v="KEMBANG KUNING"/>
    <s v="WS-MIX-SMALL"/>
    <x v="0"/>
    <n v="3800588.511314"/>
    <n v="1248168.1352206664"/>
    <n v="72072.066666666666"/>
    <n v="2419519.4847420002"/>
    <n v="48465.464684666666"/>
    <n v="0"/>
    <n v="12363.36"/>
    <n v="0"/>
    <n v="1320240.2018873331"/>
    <n v="2480348.3094266667"/>
    <n v="4626288.3456893871"/>
    <n v="4.0124515682538903E-3"/>
    <n v="1206548.1990255131"/>
    <n v="74264.83252263024"/>
    <n v="3227467.2471131049"/>
    <n v="106190.42975787507"/>
    <n v="0"/>
    <n v="11817.63727026314"/>
    <n v="1280813.0315481434"/>
    <n v="3345475.3141412428"/>
    <n v="0"/>
    <n v="0"/>
    <n v="0"/>
    <n v="0"/>
    <n v="0"/>
    <n v="0"/>
    <n v="0"/>
    <n v="0"/>
    <n v="-4626288.3456893871"/>
    <n v="-1280813.0315481434"/>
    <n v="-3345475.3141412428"/>
    <n v="0"/>
    <n v="0"/>
    <n v="0"/>
    <n v="0"/>
    <s v="&gt; 1 jX"/>
    <s v="&lt; 100rb"/>
    <n v="13.666666666666668"/>
    <n v="29"/>
    <n v="1"/>
    <s v="ITG SC"/>
    <n v="5685738.6276550004"/>
    <n v="6349790.0062090009"/>
    <n v="1621621.58"/>
    <n v="4064117.0476550004"/>
    <n v="802492.73882499989"/>
    <n v="5547297.2673840011"/>
    <n v="5685738.6276549995"/>
    <n v="1621621.58"/>
    <n v="4064117.0476549999"/>
    <x v="21"/>
  </r>
  <r>
    <n v="17210037632"/>
    <x v="2"/>
    <n v="13"/>
    <n v="10037632"/>
    <n v="172"/>
    <s v="TKO"/>
    <s v="0172-101-10037632"/>
    <s v="[1]SENIN"/>
    <n v="101"/>
    <x v="74"/>
    <x v="74"/>
    <s v="KEMBANG KUNING"/>
    <s v="ACT"/>
    <s v="Wholesaler"/>
    <n v="-2.073090536"/>
    <n v="115.5245247"/>
    <s v="Sales Representative Mix Yudistira"/>
    <s v="KALIMANTAN SELATAN"/>
    <s v="TABALONG"/>
    <s v="HARUAI"/>
    <s v="KEMBANG KUNING"/>
    <s v="WS-MIX-MEDIUM"/>
    <x v="0"/>
    <n v="7566564.4212506656"/>
    <n v="3190150.0768739996"/>
    <n v="337297.28714699997"/>
    <n v="3845255.1984909992"/>
    <n v="193861.85873866666"/>
    <n v="0"/>
    <n v="0"/>
    <n v="0"/>
    <n v="3527447.3640209995"/>
    <n v="4039117.057229666"/>
    <n v="8985393.7477505375"/>
    <n v="1.0255287182648154E-2"/>
    <n v="3083775.1111094826"/>
    <n v="347559.43181375135"/>
    <n v="5129297.4857958034"/>
    <n v="424761.71903150028"/>
    <n v="0"/>
    <n v="0"/>
    <n v="3431334.5429232339"/>
    <n v="5554059.204827304"/>
    <n v="1172432.4153150001"/>
    <n v="956216.20531500003"/>
    <n v="216216.21"/>
    <n v="0"/>
    <n v="0"/>
    <n v="0"/>
    <n v="0"/>
    <n v="0"/>
    <n v="-7812961.3324355371"/>
    <n v="-2258902.1276082341"/>
    <n v="-5554059.204827304"/>
    <n v="0"/>
    <n v="0"/>
    <n v="0"/>
    <n v="0"/>
    <s v="&gt; 1 jX"/>
    <s v="&gt; 1 jt"/>
    <n v="22.666666666666668"/>
    <n v="26"/>
    <n v="0"/>
    <s v="ITG SC"/>
    <n v="8567738.5926919989"/>
    <n v="8930774.5755699985"/>
    <n v="2852972.91"/>
    <n v="5714765.6826919997"/>
    <n v="3938882.7519739992"/>
    <n v="4991891.8235959997"/>
    <n v="10403414.225838002"/>
    <n v="4211171.0406220006"/>
    <n v="6192243.1852160003"/>
    <x v="63"/>
  </r>
  <r>
    <n v="17210037632"/>
    <x v="2"/>
    <n v="13"/>
    <n v="10037632"/>
    <n v="172"/>
    <s v="TKO"/>
    <s v="0172-101-10037632"/>
    <s v="[1]SENIN"/>
    <n v="101"/>
    <x v="75"/>
    <x v="75"/>
    <s v="JALAN KAMBANG KUNING RT03 HARUAI (DEPAN SANDMART)"/>
    <s v="FDE"/>
    <s v="Retail"/>
    <n v="-2.0724878439999999"/>
    <n v="115.52512830000001"/>
    <s v="Sales Representative Mix Yudistira"/>
    <s v="KALIMANTAN SELATAN"/>
    <s v="TABALONG"/>
    <s v="HARUAI"/>
    <s v="KEMBANG KUNING"/>
    <s v="RTL-WRG-SMALL"/>
    <x v="0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0"/>
    <n v="0"/>
    <n v="0"/>
    <s v="&gt; 500rb"/>
    <s v="&lt; 100rb"/>
    <n v="13.333333333333334"/>
    <n v="19"/>
    <n v="1"/>
    <s v="Retail Reg"/>
    <n v="787477.35"/>
    <n v="603017.95124900003"/>
    <n v="151441.38"/>
    <n v="636035.97"/>
    <n v="132747.72378100001"/>
    <n v="470270.22746800003"/>
    <n v="787477.35"/>
    <n v="151441.38"/>
    <n v="636035.97"/>
    <x v="64"/>
  </r>
  <r>
    <n v="17210037632"/>
    <x v="2"/>
    <n v="13"/>
    <n v="10037632"/>
    <n v="172"/>
    <s v="TKO"/>
    <s v="0172-101-10037632"/>
    <s v="[1]SENIN"/>
    <n v="101"/>
    <x v="76"/>
    <x v="76"/>
    <s v="PT. BUMI JAYA JLN. POROS TANJUNG BALIKPAPAN"/>
    <s v="ACT"/>
    <s v="Retail"/>
    <n v="-2.128258255"/>
    <n v="115.4551278"/>
    <s v="Sales Representative Mix Yudistira"/>
    <s v="KALIMANTAN SELATAN"/>
    <s v="TABALONG"/>
    <s v="MURUNG PUDAK"/>
    <s v="KASIAU"/>
    <s v="RTL-WRG-BIG"/>
    <x v="0"/>
    <n v="1325700.8085503331"/>
    <n v="1112071.7715836666"/>
    <n v="207447.35696666667"/>
    <n v="0"/>
    <n v="0"/>
    <n v="0"/>
    <n v="6181.68"/>
    <n v="0"/>
    <n v="1319519.1285503332"/>
    <n v="6181.68"/>
    <n v="1294657.627903386"/>
    <n v="3.5749463537721976E-3"/>
    <n v="1074989.9435256536"/>
    <n v="213758.86574260105"/>
    <n v="0"/>
    <n v="0"/>
    <n v="0"/>
    <n v="5908.8186351315699"/>
    <n v="1288748.8092682546"/>
    <n v="5908.8186351315699"/>
    <n v="265405.31036"/>
    <n v="192972.91036000001"/>
    <n v="72432.399999999994"/>
    <n v="0"/>
    <n v="0"/>
    <n v="0"/>
    <n v="0"/>
    <n v="0"/>
    <n v="-1029252.317543386"/>
    <n v="-1023343.4989082546"/>
    <n v="-5908.8186351315699"/>
    <n v="0"/>
    <n v="0"/>
    <n v="0"/>
    <n v="0"/>
    <s v="&gt; 1 jX"/>
    <s v="&gt; 200rb"/>
    <n v="27.666666666666668"/>
    <n v="25"/>
    <n v="0"/>
    <s v="Retail Reg"/>
    <n v="1292432.0654"/>
    <n v="2339187.7881060001"/>
    <n v="1154594.2635999999"/>
    <n v="137837.80179999999"/>
    <n v="2160129.25171"/>
    <n v="179058.53639599998"/>
    <n v="1602702.203599998"/>
    <n v="1464864.401799998"/>
    <n v="137837.80179999999"/>
    <x v="17"/>
  </r>
  <r>
    <n v="17210037632"/>
    <x v="2"/>
    <n v="13"/>
    <n v="10037632"/>
    <n v="172"/>
    <s v="TKO"/>
    <s v="0172-101-10037632"/>
    <s v="[1]SENIN"/>
    <n v="101"/>
    <x v="77"/>
    <x v="77"/>
    <s v="WIRANG"/>
    <s v="FDE"/>
    <s v="Retail"/>
    <n v="-2.004412785"/>
    <n v="115.5886474"/>
    <s v="Sales Representative Mix Yudistira"/>
    <s v="KALIMANTAN SELATAN"/>
    <s v="TABALONG"/>
    <s v="HARUAI"/>
    <s v="WIRANG"/>
    <s v="RTL-WRG-SMALL"/>
    <x v="0"/>
    <n v="162492.44819766667"/>
    <n v="100630.59756733333"/>
    <n v="28768.76"/>
    <n v="33093.09063033334"/>
    <n v="0"/>
    <n v="0"/>
    <n v="0"/>
    <n v="0"/>
    <n v="129399.35756733333"/>
    <n v="33093.09063033334"/>
    <n v="171062.96153642159"/>
    <n v="3.2349439761333789E-4"/>
    <n v="97275.088856728311"/>
    <n v="29644.03883636486"/>
    <n v="44143.833843328408"/>
    <n v="0"/>
    <n v="0"/>
    <n v="0"/>
    <n v="126919.12769309318"/>
    <n v="44143.833843328408"/>
    <n v="0"/>
    <n v="0"/>
    <n v="0"/>
    <n v="0"/>
    <n v="0"/>
    <n v="0"/>
    <n v="0"/>
    <n v="0"/>
    <n v="-171062.96153642159"/>
    <n v="-126919.12769309318"/>
    <n v="-44143.833843328408"/>
    <n v="0"/>
    <n v="0"/>
    <n v="0"/>
    <n v="0"/>
    <s v="&gt; 100rb"/>
    <s v="&lt; 100rb"/>
    <n v="4.666666666666667"/>
    <n v="9"/>
    <n v="1"/>
    <s v="Retail Reg"/>
    <n v="150270.21999999997"/>
    <n v="308855.79792500002"/>
    <n v="114774.72999999998"/>
    <n v="35495.49"/>
    <n v="308855.79792500002"/>
    <n v="0"/>
    <n v="366711.63621300005"/>
    <n v="302927.85432200006"/>
    <n v="63783.781890999999"/>
    <x v="65"/>
  </r>
  <r>
    <n v="17210037713"/>
    <x v="3"/>
    <n v="13"/>
    <n v="10037713"/>
    <n v="172"/>
    <s v="TKO"/>
    <s v="0172-101-10037713"/>
    <s v="[1]SENIN"/>
    <n v="101"/>
    <x v="78"/>
    <x v="78"/>
    <s v="PESANTREN JARO SEBELAH KANAN WARNA PING"/>
    <s v="FDE"/>
    <s v="Retail"/>
    <n v="-1.8694512000000001"/>
    <n v="115.6188762"/>
    <s v="Sales Representative Mix Yudistira"/>
    <s v="KALIMANTAN SELATAN"/>
    <s v="TABALONG"/>
    <s v="JARO"/>
    <s v="NAMUN"/>
    <s v="RTL-SKLH-MEDIUM"/>
    <x v="0"/>
    <n v="729300.0904173333"/>
    <n v="348108.02528333338"/>
    <n v="35225.211170333328"/>
    <n v="333603.49396366661"/>
    <n v="0"/>
    <n v="0"/>
    <n v="12363.36"/>
    <n v="0"/>
    <n v="383333.2364536667"/>
    <n v="345966.8539636666"/>
    <n v="896956.21370568557"/>
    <n v="1.2342152386374942E-3"/>
    <n v="370289.25589602103"/>
    <n v="50309.498275877937"/>
    <n v="443341.74325379496"/>
    <n v="0"/>
    <n v="0"/>
    <n v="33015.716279991655"/>
    <n v="420598.75417189894"/>
    <n v="476357.45953378663"/>
    <n v="154144.11000000002"/>
    <n v="154144.11000000002"/>
    <n v="0"/>
    <n v="0"/>
    <n v="0"/>
    <n v="0"/>
    <n v="0"/>
    <n v="0"/>
    <n v="-742812.10370568559"/>
    <n v="-266454.64417189895"/>
    <n v="-476357.45953378663"/>
    <n v="0"/>
    <n v="0"/>
    <n v="0"/>
    <n v="0"/>
    <s v="&gt; 500rb"/>
    <s v="&gt; 100rb"/>
    <n v="20.333333333333332"/>
    <n v="28"/>
    <n v="0"/>
    <s v="Retail Reg"/>
    <n v="783423.22179999994"/>
    <n v="474809.82053400006"/>
    <n v="485315.2218"/>
    <n v="298108"/>
    <n v="319460.30053400004"/>
    <n v="155349.51999999999"/>
    <n v="1680287.9166629999"/>
    <n v="1125630.4038720001"/>
    <n v="554657.51279099984"/>
    <x v="27"/>
  </r>
  <r>
    <n v="17210037713"/>
    <x v="3"/>
    <n v="13"/>
    <n v="10037713"/>
    <n v="172"/>
    <s v="TKO"/>
    <s v="0172-101-10037713"/>
    <s v="[1]SENIN"/>
    <n v="101"/>
    <x v="79"/>
    <x v="79"/>
    <s v="DS.NAMUN RT.04"/>
    <s v="FDE"/>
    <s v="Retail"/>
    <n v="-1.8642057999999999"/>
    <n v="115.6188585"/>
    <s v="Sales Representative Mix Yudistira"/>
    <s v="KALIMANTAN SELATAN"/>
    <s v="TABALONG"/>
    <s v="JARO"/>
    <s v="NAMUN"/>
    <s v="RTL-WRG-SMALL"/>
    <x v="0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611E-5"/>
    <n v="18016.133736541651"/>
    <n v="8749.4774633378729"/>
    <n v="28255.112797625148"/>
    <n v="0"/>
    <n v="0"/>
    <n v="0"/>
    <n v="26765.611199879524"/>
    <n v="28255.112797625148"/>
    <n v="0"/>
    <n v="0"/>
    <n v="0"/>
    <n v="0"/>
    <n v="0"/>
    <n v="0"/>
    <n v="0"/>
    <n v="0"/>
    <n v="-55020.723997504669"/>
    <n v="-26765.611199879524"/>
    <n v="-28255.112797625148"/>
    <n v="0"/>
    <n v="0"/>
    <n v="0"/>
    <n v="0"/>
    <s v="&lt; 100rb"/>
    <s v="&lt; 100rb"/>
    <n v="0.66666666666666663"/>
    <n v="5"/>
    <n v="1"/>
    <s v="Retail Reg"/>
    <n v="51891.850000000006"/>
    <n v="56250.431080999995"/>
    <n v="51891.850000000006"/>
    <n v="0"/>
    <n v="34549.541080999996"/>
    <n v="21700.89"/>
    <n v="398648.56531400001"/>
    <n v="157387.3309"/>
    <n v="241261.23441400001"/>
    <x v="66"/>
  </r>
  <r>
    <n v="17210037713"/>
    <x v="3"/>
    <n v="13"/>
    <n v="10037713"/>
    <n v="172"/>
    <s v="TKO"/>
    <s v="0172-101-10037713"/>
    <s v="[1]SENIN"/>
    <n v="101"/>
    <x v="80"/>
    <x v="80"/>
    <s v="NAMUN, RT 02 KEL. JARO"/>
    <s v="FDE"/>
    <s v="Retail"/>
    <n v="-1.8626570899999999"/>
    <n v="115.619253"/>
    <s v="Sales Representative Mix Yudistira"/>
    <s v="KALIMANTAN SELATAN"/>
    <s v="TABALONG"/>
    <s v="JARO"/>
    <s v="NAMUN"/>
    <s v="RTL-WRG-SMALL"/>
    <x v="0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5"/>
    <n v="9.7069898019341047E-4"/>
    <n v="291229.10803762701"/>
    <n v="8749.4774633378729"/>
    <n v="42382.668777597573"/>
    <n v="0"/>
    <n v="0"/>
    <n v="0"/>
    <n v="299978.58550096489"/>
    <n v="42382.668777597573"/>
    <n v="110270.27"/>
    <n v="110270.27"/>
    <n v="0"/>
    <n v="0"/>
    <n v="0"/>
    <n v="0"/>
    <n v="0"/>
    <n v="0"/>
    <n v="-232090.98427856248"/>
    <n v="-189708.31550096488"/>
    <n v="-42382.668777597573"/>
    <n v="0"/>
    <n v="0"/>
    <n v="0"/>
    <n v="0"/>
    <s v="&gt; 200rb"/>
    <s v="&gt; 100rb"/>
    <n v="4.666666666666667"/>
    <n v="6"/>
    <n v="0"/>
    <s v="Retail Reg"/>
    <n v="366486.47000000003"/>
    <n v="653897.23216199991"/>
    <n v="334594.58"/>
    <n v="31891.89"/>
    <n v="479549.512162"/>
    <n v="174347.71999999997"/>
    <n v="664234.22027000005"/>
    <n v="500000"/>
    <n v="164234.22027000002"/>
    <x v="67"/>
  </r>
  <r>
    <n v="17210037713"/>
    <x v="3"/>
    <n v="13"/>
    <n v="10037713"/>
    <n v="172"/>
    <s v="TKO"/>
    <s v="0172-101-10037713"/>
    <s v="[1]SENIN"/>
    <n v="101"/>
    <x v="81"/>
    <x v="81"/>
    <s v="JARO"/>
    <s v="FDE"/>
    <s v="Retail"/>
    <n v="-1.85985"/>
    <n v="115.6198"/>
    <s v="Sales Representative Mix Yudistira"/>
    <s v="KALIMANTAN SELATAN"/>
    <s v="TABALONG"/>
    <s v="JARO"/>
    <s v="NAMUN"/>
    <s v="RTL-WRG-SMALL"/>
    <x v="0"/>
    <n v="1484374.0229996662"/>
    <n v="1021546.444022333"/>
    <n v="17207.200570000001"/>
    <n v="186726.707987"/>
    <n v="48712.910420333334"/>
    <n v="0"/>
    <n v="210180.76"/>
    <n v="0"/>
    <n v="1038753.644592333"/>
    <n v="445620.37840733334"/>
    <n v="1976509.60941477"/>
    <n v="3.6218877377564209E-3"/>
    <n v="1086638.7590816815"/>
    <n v="24575.739893312017"/>
    <n v="248150.1115213591"/>
    <n v="55868.101725986002"/>
    <n v="0"/>
    <n v="561276.89719243138"/>
    <n v="1111214.4989749936"/>
    <n v="865295.11043977644"/>
    <n v="288320.69"/>
    <n v="106576.54999999999"/>
    <n v="0"/>
    <n v="0"/>
    <n v="0"/>
    <n v="0"/>
    <n v="181744.14"/>
    <n v="0"/>
    <n v="-1688188.9194147701"/>
    <n v="-1004637.9489749935"/>
    <n v="-683550.97043977643"/>
    <n v="0"/>
    <n v="0"/>
    <n v="0"/>
    <n v="0"/>
    <s v="&gt; 1 jX"/>
    <s v="&gt; 200rb"/>
    <n v="17.333333333333332"/>
    <n v="23"/>
    <n v="0"/>
    <s v="Retail Reg"/>
    <n v="1498943.0588280002"/>
    <n v="0"/>
    <n v="1243963.8100000003"/>
    <n v="254979.24882799998"/>
    <n v="0"/>
    <n v="0"/>
    <n v="2011844.8294580001"/>
    <n v="1243963.81"/>
    <n v="767881.01945800008"/>
    <x v="2"/>
  </r>
  <r>
    <n v="17210037713"/>
    <x v="3"/>
    <n v="13"/>
    <n v="10037713"/>
    <n v="172"/>
    <s v="TKO"/>
    <s v="0172-101-10037713"/>
    <s v="[1]SENIN"/>
    <n v="101"/>
    <x v="82"/>
    <x v="82"/>
    <s v="DESA NAMUN RT.03 (SEBERANG MESJID)"/>
    <s v="FDE"/>
    <s v="Retail"/>
    <n v="-1.8581474"/>
    <n v="115.6203009"/>
    <s v="Sales Representative Mix Yudistira"/>
    <s v="KALIMANTAN SELATAN"/>
    <s v="TABALONG"/>
    <s v="JARO"/>
    <s v="NAMUN"/>
    <s v="RTL-WRG-SMALL"/>
    <x v="0"/>
    <n v="31081.077297"/>
    <n v="9819.8166666666657"/>
    <n v="0"/>
    <n v="21261.260630333334"/>
    <n v="0"/>
    <n v="0"/>
    <n v="0"/>
    <n v="0"/>
    <n v="9819.8166666666657"/>
    <n v="21261.260630333334"/>
    <n v="38700.642180568211"/>
    <n v="3.4816110202463373E-5"/>
    <n v="10445.529382943061"/>
    <n v="0"/>
    <n v="28255.112797625148"/>
    <n v="0"/>
    <n v="0"/>
    <n v="0"/>
    <n v="10445.529382943061"/>
    <n v="28255.112797625148"/>
    <n v="0"/>
    <n v="0"/>
    <n v="0"/>
    <n v="0"/>
    <n v="0"/>
    <n v="0"/>
    <n v="0"/>
    <n v="0"/>
    <n v="-38700.642180568211"/>
    <n v="-10445.529382943061"/>
    <n v="-28255.112797625148"/>
    <n v="0"/>
    <n v="0"/>
    <n v="0"/>
    <n v="0"/>
    <s v="&lt; 100rb"/>
    <s v="&lt; 100rb"/>
    <n v="4.3333333333333339"/>
    <n v="0"/>
    <n v="1"/>
    <s v="Retail Reg"/>
    <n v="0"/>
    <n v="138648.621981"/>
    <n v="0"/>
    <n v="0"/>
    <n v="120630.60198100001"/>
    <n v="18018.02"/>
    <n v="286035.98279099999"/>
    <n v="210090.04089999999"/>
    <n v="75945.941890999995"/>
    <x v="68"/>
  </r>
  <r>
    <n v="17210037713"/>
    <x v="3"/>
    <n v="13"/>
    <n v="10037713"/>
    <n v="172"/>
    <s v="TKO"/>
    <s v="0172-101-10037713"/>
    <s v="[1]SENIN"/>
    <n v="101"/>
    <x v="83"/>
    <x v="83"/>
    <s v="JARO"/>
    <s v="FDE"/>
    <s v="Retail"/>
    <n v="-1.8433299999999999"/>
    <n v="115.62669"/>
    <s v="Sales Representative Mix Yudistira"/>
    <s v="KALIMANTAN SELATAN"/>
    <s v="TABALONG"/>
    <s v="JARO"/>
    <s v="JARO"/>
    <s v="RTL-WRG-SMALL"/>
    <x v="0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4E-4"/>
    <n v="32055.31497400119"/>
    <n v="32789.099272041698"/>
    <n v="105278.2094376063"/>
    <n v="0"/>
    <n v="0"/>
    <n v="0"/>
    <n v="64844.414246042885"/>
    <n v="105278.2094376063"/>
    <n v="69099.08"/>
    <n v="51081.07"/>
    <n v="18018.009999999998"/>
    <n v="0"/>
    <n v="0"/>
    <n v="0"/>
    <n v="0"/>
    <n v="0"/>
    <n v="-101023.54368364917"/>
    <n v="4254.665753957117"/>
    <n v="-105278.2094376063"/>
    <n v="0"/>
    <n v="0"/>
    <n v="0"/>
    <n v="0"/>
    <s v="&gt; 100rb"/>
    <s v="&lt; 100rb"/>
    <n v="8"/>
    <n v="10"/>
    <n v="0"/>
    <s v="Retail Reg"/>
    <n v="153063"/>
    <n v="0"/>
    <n v="79549.51999999999"/>
    <n v="73513.48"/>
    <n v="0"/>
    <n v="0"/>
    <n v="277432.32234099996"/>
    <n v="165990.90044999996"/>
    <n v="111441.42189100001"/>
    <x v="38"/>
  </r>
  <r>
    <n v="17210037713"/>
    <x v="3"/>
    <n v="13"/>
    <n v="10037713"/>
    <n v="172"/>
    <s v="TKO"/>
    <s v="0172-101-10037713"/>
    <s v="[1]SENIN"/>
    <n v="101"/>
    <x v="84"/>
    <x v="84"/>
    <s v="Jaro Rt. 3 (Samping H. HASAN)"/>
    <s v="ACT"/>
    <s v="Retail"/>
    <n v="-1.8392852"/>
    <n v="115.6296605"/>
    <s v="Sales Representative Mix Yudistira"/>
    <s v="KALIMANTAN SELATAN"/>
    <s v="TABALONG"/>
    <s v="JARO"/>
    <s v="JARO"/>
    <s v="RTL-WRG-BIG"/>
    <x v="0"/>
    <n v="1583251.4453110001"/>
    <n v="966171.08089999994"/>
    <n v="247252.22843666669"/>
    <n v="315765.68963833334"/>
    <n v="20296.693002666667"/>
    <n v="0"/>
    <n v="24726.720000000001"/>
    <n v="9039.0333333333328"/>
    <n v="1213423.3093366667"/>
    <n v="369828.13597433327"/>
    <n v="1889812.1522061462"/>
    <n v="3.4255546685746908E-3"/>
    <n v="1027734.9116657787"/>
    <n v="353131.61076853104"/>
    <n v="419636.22634972254"/>
    <n v="23277.970862130442"/>
    <n v="0"/>
    <n v="66031.43255998331"/>
    <n v="1380866.5224343098"/>
    <n v="508945.62977183633"/>
    <n v="290180.12035999994"/>
    <n v="76666.65036"/>
    <n v="36036.019999999997"/>
    <n v="177477.44999999998"/>
    <n v="0"/>
    <n v="0"/>
    <n v="0"/>
    <n v="0"/>
    <n v="-1599632.0318461461"/>
    <n v="-1268163.8520743097"/>
    <n v="-331468.17977183638"/>
    <n v="1"/>
    <n v="0"/>
    <n v="10"/>
    <n v="10"/>
    <s v="&gt; 1 jX"/>
    <s v="&gt; 200rb"/>
    <n v="29.666666666666668"/>
    <n v="32"/>
    <n v="0"/>
    <s v="Retail Reg"/>
    <n v="1444673.680808"/>
    <n v="1218074.6510620001"/>
    <n v="959324.23179999995"/>
    <n v="485349.44900800003"/>
    <n v="996918.80466999998"/>
    <n v="221155.84639199998"/>
    <n v="2133729.430625"/>
    <n v="1185044.9017099999"/>
    <n v="948684.52891499992"/>
    <x v="69"/>
  </r>
  <r>
    <n v="17210037713"/>
    <x v="3"/>
    <n v="13"/>
    <n v="10037713"/>
    <n v="172"/>
    <s v="TKO"/>
    <s v="0172-101-10037713"/>
    <s v="[1]SENIN"/>
    <n v="101"/>
    <x v="85"/>
    <x v="85"/>
    <s v="SEBELUM PASAR JARO"/>
    <s v="FDE"/>
    <s v="Retail"/>
    <n v="-1.8385800000000001"/>
    <n v="115.6309"/>
    <s v="Sales Representative Mix Yudistira"/>
    <s v="KALIMANTAN SELATAN"/>
    <s v="TABALONG"/>
    <s v="JARO"/>
    <s v="JARO"/>
    <s v="RTL-WRG-SMALL"/>
    <x v="0"/>
    <n v="803882.71053866658"/>
    <n v="307747.66711666668"/>
    <n v="59234.210870000003"/>
    <n v="191621.58063033328"/>
    <n v="24418.615255000001"/>
    <n v="0"/>
    <n v="220860.63666666672"/>
    <n v="0"/>
    <n v="366981.87798666669"/>
    <n v="436900.83255200001"/>
    <n v="1284414.335133973"/>
    <n v="1.0911177933958253E-3"/>
    <n v="327357.16037461552"/>
    <n v="84599.732141479632"/>
    <n v="254655.14342290454"/>
    <n v="28005.341280216584"/>
    <n v="0"/>
    <n v="589796.95791475696"/>
    <n v="411956.89251609513"/>
    <n v="872457.44261787809"/>
    <n v="123738.70999999999"/>
    <n v="123738.70999999999"/>
    <n v="0"/>
    <n v="0"/>
    <n v="0"/>
    <n v="0"/>
    <n v="0"/>
    <n v="0"/>
    <n v="-1160675.6251339731"/>
    <n v="-288218.18251609511"/>
    <n v="-872457.44261787809"/>
    <n v="0"/>
    <n v="0"/>
    <n v="0"/>
    <n v="0"/>
    <s v="&gt; 500rb"/>
    <s v="&gt; 100rb"/>
    <n v="33.333333333333336"/>
    <n v="22"/>
    <n v="0"/>
    <s v="Retail Reg"/>
    <n v="622150.31000000006"/>
    <n v="0"/>
    <n v="129909.86"/>
    <n v="492240.45000000007"/>
    <n v="0"/>
    <n v="0"/>
    <n v="1105175.479456"/>
    <n v="394008.8909"/>
    <n v="711166.58855599992"/>
    <x v="70"/>
  </r>
  <r>
    <n v="17210037713"/>
    <x v="3"/>
    <n v="13"/>
    <n v="10037713"/>
    <n v="172"/>
    <s v="TKO"/>
    <s v="0172-101-10037713"/>
    <s v="[1]SENIN"/>
    <n v="101"/>
    <x v="86"/>
    <x v="86"/>
    <s v="JARO, SESUDAH TOKO WINDA"/>
    <s v="FDE"/>
    <s v="Retail"/>
    <n v="-1.8378699999999999"/>
    <n v="115.63252"/>
    <s v="Sales Representative Mix Yudistira"/>
    <s v="KALIMANTAN SELATAN"/>
    <s v="TABALONG"/>
    <s v="JARO"/>
    <s v="JARO"/>
    <s v="RTL-WRG-SMALL"/>
    <x v="0"/>
    <n v="1905939.7345886668"/>
    <n v="1460420.2815873334"/>
    <n v="153063.04420333335"/>
    <n v="138378.347297"/>
    <n v="56831.524834333337"/>
    <n v="0"/>
    <n v="92727.020000000019"/>
    <n v="4519.5166666666664"/>
    <n v="1613483.3257906667"/>
    <n v="292456.40879800002"/>
    <n v="2268785.3076864253"/>
    <n v="5.1779127036306379E-3"/>
    <n v="1553477.369343264"/>
    <n v="218608.34052099622"/>
    <n v="183897.64744464183"/>
    <n v="65179.218061299085"/>
    <n v="0"/>
    <n v="247622.73231622408"/>
    <n v="1772085.7098642602"/>
    <n v="496699.597822165"/>
    <n v="0"/>
    <n v="0"/>
    <n v="0"/>
    <n v="0"/>
    <n v="0"/>
    <n v="0"/>
    <n v="0"/>
    <n v="0"/>
    <n v="-2268785.3076864253"/>
    <n v="-1772085.7098642602"/>
    <n v="-496699.597822165"/>
    <n v="0"/>
    <n v="0"/>
    <n v="0"/>
    <n v="0"/>
    <s v="&gt; 1 jX"/>
    <s v="&lt; 100rb"/>
    <n v="25.666666666666668"/>
    <n v="35"/>
    <n v="1"/>
    <s v="Retail Reg"/>
    <n v="1747320.53153"/>
    <n v="0"/>
    <n v="1302522.4009"/>
    <n v="444798.13063000003"/>
    <n v="0"/>
    <n v="0"/>
    <n v="3202751.0468339995"/>
    <n v="2184143.9197179996"/>
    <n v="1018607.1271159999"/>
    <x v="71"/>
  </r>
  <r>
    <n v="17210037713"/>
    <x v="3"/>
    <n v="13"/>
    <n v="10037713"/>
    <n v="172"/>
    <s v="TKO"/>
    <s v="0172-101-10037713"/>
    <s v="[1]SENIN"/>
    <n v="101"/>
    <x v="87"/>
    <x v="87"/>
    <s v="DESA NALUI RT.01 JARO"/>
    <s v="ACT"/>
    <s v="MTI"/>
    <n v="-1.8453569999999999"/>
    <n v="115.633612"/>
    <s v="Sales Representative Mix Yudistira"/>
    <s v="KALIMANTAN SELATAN"/>
    <s v="TABALONG"/>
    <s v="JARO"/>
    <s v="JARO"/>
    <s v="MTI-MIN-ST-SMALL"/>
    <x v="0"/>
    <n v="4645175.6104526669"/>
    <n v="4122191.8670910001"/>
    <n v="484669.63273133332"/>
    <n v="21261.260630333334"/>
    <n v="8242.34"/>
    <n v="8810.51"/>
    <n v="0"/>
    <n v="0"/>
    <n v="4606861.4998223335"/>
    <n v="38314.110630333336"/>
    <n v="5179523.4528101981"/>
    <n v="1.4615210364111196E-2"/>
    <n v="4384855.413440641"/>
    <n v="692216.88790905476"/>
    <n v="28255.112797625148"/>
    <n v="9453.0153424779182"/>
    <n v="64743.023320399079"/>
    <n v="0"/>
    <n v="5077072.3013496958"/>
    <n v="102451.15146050215"/>
    <n v="0"/>
    <n v="0"/>
    <n v="0"/>
    <n v="0"/>
    <n v="0"/>
    <n v="0"/>
    <n v="0"/>
    <n v="0"/>
    <n v="-5179523.4528101981"/>
    <n v="-5077072.3013496958"/>
    <n v="-102451.15146050215"/>
    <n v="0"/>
    <n v="0"/>
    <n v="0"/>
    <n v="0"/>
    <s v="&gt; 1 jX"/>
    <s v="&lt; 100rb"/>
    <n v="45.333333333333336"/>
    <n v="42"/>
    <n v="1"/>
    <s v="MTI Reg"/>
    <n v="9052197.1345320009"/>
    <n v="1764689.0363889998"/>
    <n v="6875495.3606630014"/>
    <n v="2176701.7738689999"/>
    <n v="1341591.7752209997"/>
    <n v="423097.26116799994"/>
    <n v="9052197.1345320027"/>
    <n v="6875495.3606630033"/>
    <n v="2176701.7738689999"/>
    <x v="72"/>
  </r>
  <r>
    <n v="17210037713"/>
    <x v="3"/>
    <n v="13"/>
    <n v="10037713"/>
    <n v="172"/>
    <s v="TKO"/>
    <s v="0172-101-10037713"/>
    <s v="[1]SENIN"/>
    <n v="101"/>
    <x v="88"/>
    <x v="88"/>
    <s v="PASAR JARO"/>
    <s v="ACT"/>
    <s v="Wholesaler"/>
    <n v="-1.8368624"/>
    <n v="115.6343567"/>
    <s v="Sales Representative Mix Yudistira"/>
    <s v="KALIMANTAN SELATAN"/>
    <s v="TABALONG"/>
    <s v="JARO"/>
    <s v="JARO"/>
    <s v="WS-MIX-SMALL"/>
    <x v="0"/>
    <n v="1167207.1765156665"/>
    <n v="1020180.1560353333"/>
    <n v="147027.02048033333"/>
    <n v="0"/>
    <n v="0"/>
    <n v="0"/>
    <n v="0"/>
    <n v="0"/>
    <n v="1167207.1765156665"/>
    <n v="0"/>
    <n v="1295172.9575587879"/>
    <n v="3.6170435706259739E-3"/>
    <n v="1085185.4120592047"/>
    <n v="209987.5454995833"/>
    <n v="0"/>
    <n v="0"/>
    <n v="0"/>
    <n v="0"/>
    <n v="1295172.9575587879"/>
    <n v="0"/>
    <n v="638918.90567500005"/>
    <n v="422702.69567500002"/>
    <n v="216216.21"/>
    <n v="0"/>
    <n v="0"/>
    <n v="0"/>
    <n v="0"/>
    <n v="0"/>
    <n v="-656254.05188378785"/>
    <n v="-656254.05188378785"/>
    <n v="0"/>
    <n v="0"/>
    <n v="0"/>
    <n v="0"/>
    <n v="0"/>
    <s v="&gt; 1 jX"/>
    <s v="&gt; 500rb"/>
    <n v="10"/>
    <n v="4"/>
    <n v="0"/>
    <s v="Who Reg"/>
    <n v="1118918.9000000001"/>
    <n v="513513.50297199993"/>
    <n v="1118918.9000000001"/>
    <n v="0"/>
    <n v="513513.50297199993"/>
    <n v="0"/>
    <n v="2530090.0038729999"/>
    <n v="2252612.5338730002"/>
    <n v="277477.46999999997"/>
    <x v="36"/>
  </r>
  <r>
    <n v="17210037713"/>
    <x v="3"/>
    <n v="13"/>
    <n v="10037713"/>
    <n v="172"/>
    <s v="TKO"/>
    <s v="0172-101-10037713"/>
    <s v="[1]SENIN"/>
    <n v="101"/>
    <x v="89"/>
    <x v="89"/>
    <s v="DESA JARO RT 11 KECAMATAN JARO KAB.TABALONG"/>
    <s v="ACT"/>
    <s v="Wholesaler"/>
    <n v="-1.8369095390000001"/>
    <n v="115.634766"/>
    <s v="Sales Representative Mix Yudistira"/>
    <s v="KALIMANTAN SELATAN"/>
    <s v="TABALONG"/>
    <s v="JARO"/>
    <s v="JARO"/>
    <s v="WS-MIX-SMALL"/>
    <x v="0"/>
    <n v="988348.31996900006"/>
    <n v="769729.71294266672"/>
    <n v="0"/>
    <n v="218618.60702633334"/>
    <n v="0"/>
    <n v="0"/>
    <n v="0"/>
    <n v="0"/>
    <n v="769729.71294266672"/>
    <n v="218618.60702633334"/>
    <n v="1109309.2112782823"/>
    <n v="2.7290727944943695E-3"/>
    <n v="818776.41980420076"/>
    <n v="0"/>
    <n v="290532.79147408158"/>
    <n v="0"/>
    <n v="0"/>
    <n v="0"/>
    <n v="818776.41980420076"/>
    <n v="290532.79147408158"/>
    <n v="581801.78"/>
    <n v="404324.32"/>
    <n v="0"/>
    <n v="177477.46"/>
    <n v="0"/>
    <n v="0"/>
    <n v="0"/>
    <n v="0"/>
    <n v="-527507.43127828231"/>
    <n v="-414452.09980420076"/>
    <n v="-113055.33147408158"/>
    <n v="1"/>
    <n v="0"/>
    <n v="10"/>
    <n v="10"/>
    <s v="&gt; 500rb"/>
    <s v="&gt; 500rb"/>
    <n v="9"/>
    <n v="6"/>
    <n v="0"/>
    <s v="Who Reg"/>
    <n v="615315.29"/>
    <n v="2101081.0241419999"/>
    <n v="437837.83"/>
    <n v="177477.46"/>
    <n v="1079729.7070269999"/>
    <n v="1021351.317115"/>
    <n v="1561621.5799070001"/>
    <n v="1083243.2188279999"/>
    <n v="478378.36107900005"/>
    <x v="73"/>
  </r>
  <r>
    <n v="17210037713"/>
    <x v="3"/>
    <n v="13"/>
    <n v="10037713"/>
    <n v="172"/>
    <s v="TKO"/>
    <s v="0172-101-10037713"/>
    <s v="[1]SENIN"/>
    <n v="101"/>
    <x v="90"/>
    <x v="90"/>
    <s v="PASAR JARO"/>
    <s v="ACT"/>
    <s v="Wholesaler"/>
    <n v="-1.836678756"/>
    <n v="115.6360212"/>
    <s v="Sales Representative Mix Yudistira"/>
    <s v="KALIMANTAN SELATAN"/>
    <s v="TABALONG"/>
    <s v="JARO"/>
    <s v="JARO"/>
    <s v="WS-MIX-MEDIUM"/>
    <x v="0"/>
    <n v="7123775.6577820005"/>
    <n v="5762822.560308001"/>
    <n v="561921.90972833335"/>
    <n v="482522.49098900001"/>
    <n v="242327.32342333332"/>
    <n v="0"/>
    <n v="74181.373333333337"/>
    <n v="0"/>
    <n v="6324744.4700363344"/>
    <n v="799031.1877456666"/>
    <n v="8049843.0045586471"/>
    <n v="2.0432058168457883E-2"/>
    <n v="6130026.0917007336"/>
    <n v="802550.45773762814"/>
    <n v="641247.36756361893"/>
    <n v="277921.54973252479"/>
    <n v="0"/>
    <n v="198097.53782414098"/>
    <n v="6932576.549438362"/>
    <n v="1117266.4551202846"/>
    <n v="0"/>
    <n v="0"/>
    <n v="0"/>
    <n v="0"/>
    <n v="0"/>
    <n v="0"/>
    <n v="0"/>
    <n v="0"/>
    <n v="-8049843.0045586471"/>
    <n v="-6932576.549438362"/>
    <n v="-1117266.4551202846"/>
    <n v="0"/>
    <n v="0"/>
    <n v="0"/>
    <n v="0"/>
    <s v="&gt; 1 jX"/>
    <s v="&lt; 100rb"/>
    <n v="44.666666666666664"/>
    <n v="40"/>
    <n v="1"/>
    <s v="Who Reg"/>
    <n v="5829621.3953389982"/>
    <n v="8482323.8446139991"/>
    <n v="4576936.7718269983"/>
    <n v="1252684.6235120001"/>
    <n v="6446756.362737"/>
    <n v="2035567.4818769998"/>
    <n v="11539146.284064002"/>
    <n v="9337116.6759600025"/>
    <n v="2202029.6081039999"/>
    <x v="35"/>
  </r>
  <r>
    <n v="17210037713"/>
    <x v="3"/>
    <n v="13"/>
    <n v="10037713"/>
    <n v="172"/>
    <s v="TKO"/>
    <s v="0172-101-10037713"/>
    <s v="[1]SENIN"/>
    <n v="101"/>
    <x v="91"/>
    <x v="91"/>
    <s v="PASAR JARO"/>
    <s v="FDE"/>
    <s v="Retail"/>
    <n v="-1.836857"/>
    <n v="115.63613530000001"/>
    <s v="Sales Representative Mix Yudistira"/>
    <s v="KALIMANTAN SELATAN"/>
    <s v="TABALONG"/>
    <s v="JARO"/>
    <s v="JARO"/>
    <s v="RTL-WRG-MEDIUM"/>
    <x v="0"/>
    <n v="742052.49963866675"/>
    <n v="712672.62126066675"/>
    <n v="0"/>
    <n v="21261.260630333334"/>
    <n v="8118.6177476666671"/>
    <n v="0"/>
    <n v="0"/>
    <n v="0"/>
    <n v="712672.62126066675"/>
    <n v="29379.878378000001"/>
    <n v="795649.91806892643"/>
    <n v="2.5267771652311721E-3"/>
    <n v="758083.68511265621"/>
    <n v="0"/>
    <n v="28255.112797625148"/>
    <n v="9311.1201586450607"/>
    <n v="0"/>
    <n v="0"/>
    <n v="758083.68511265621"/>
    <n v="37566.232956270207"/>
    <n v="137837.83000000002"/>
    <n v="137837.83000000002"/>
    <n v="0"/>
    <n v="0"/>
    <n v="0"/>
    <n v="0"/>
    <n v="0"/>
    <n v="0"/>
    <n v="-657812.08806892647"/>
    <n v="-620245.85511265625"/>
    <n v="-37566.232956270207"/>
    <n v="0"/>
    <n v="0"/>
    <n v="0"/>
    <n v="0"/>
    <s v="&gt; 500rb"/>
    <s v="&gt; 100rb"/>
    <n v="10.666666666666666"/>
    <n v="9"/>
    <n v="0"/>
    <s v="Retail Reg"/>
    <n v="798229.67324300006"/>
    <n v="1325721.520085"/>
    <n v="773873.82000000007"/>
    <n v="24355.853243000001"/>
    <n v="975225.13738500001"/>
    <n v="350496.38270000002"/>
    <n v="1013963.9029720001"/>
    <n v="773873.82000000007"/>
    <n v="240090.08297199997"/>
    <x v="74"/>
  </r>
  <r>
    <n v="17210037713"/>
    <x v="3"/>
    <n v="13"/>
    <n v="10037713"/>
    <n v="172"/>
    <s v="TKO"/>
    <s v="0172-101-10037713"/>
    <s v="[1]SENIN"/>
    <n v="101"/>
    <x v="92"/>
    <x v="92"/>
    <s v="PASAR JARO"/>
    <s v="ACT"/>
    <s v="Wholesaler"/>
    <n v="-1.8320839200000001"/>
    <n v="115.63984499999999"/>
    <s v="Sales Representative Mix Yudistira"/>
    <s v="KALIMANTAN SELATAN"/>
    <s v="TABALONG"/>
    <s v="JARO"/>
    <s v="GARAGATA"/>
    <s v="WS-MIX-MEDIUM"/>
    <x v="0"/>
    <n v="15409269.556394672"/>
    <n v="8953543.2520510033"/>
    <n v="692852.82912799995"/>
    <n v="5465405.3144950001"/>
    <n v="145396.394054"/>
    <n v="0"/>
    <n v="152071.76666666669"/>
    <n v="0"/>
    <n v="9646396.0811790042"/>
    <n v="5762873.4752156669"/>
    <n v="18349699.705187738"/>
    <n v="3.1744742203190832E-2"/>
    <n v="9524057.5558013134"/>
    <n v="989549.16249895748"/>
    <n v="7263240.2344702883"/>
    <n v="166752.92983951489"/>
    <n v="0"/>
    <n v="406099.82257766166"/>
    <n v="10513606.718300272"/>
    <n v="7836092.9868874652"/>
    <n v="1679819.7729720001"/>
    <n v="931171.14"/>
    <n v="216216.21"/>
    <n v="532432.42297199997"/>
    <n v="0"/>
    <n v="0"/>
    <n v="0"/>
    <n v="0"/>
    <n v="-16669879.932215737"/>
    <n v="-9366219.3683002722"/>
    <n v="-7303660.563915465"/>
    <n v="1"/>
    <n v="0"/>
    <n v="30"/>
    <n v="30"/>
    <s v="&gt; 10 jX"/>
    <s v="&gt; 1 jt"/>
    <n v="50"/>
    <n v="54"/>
    <n v="0"/>
    <s v="ITG SC"/>
    <n v="16038851.864145998"/>
    <n v="12378918.507922001"/>
    <n v="7858558.3310969993"/>
    <n v="8180293.5330489986"/>
    <n v="7405495.2097400008"/>
    <n v="4973423.2981820004"/>
    <n v="18468595.860768002"/>
    <n v="10085405.029080002"/>
    <n v="8383190.8316879999"/>
    <x v="4"/>
  </r>
  <r>
    <n v="17210037713"/>
    <x v="3"/>
    <n v="13"/>
    <n v="10037713"/>
    <n v="172"/>
    <s v="TKO"/>
    <s v="0172-101-10037713"/>
    <s v="[1]SENIN"/>
    <n v="101"/>
    <x v="93"/>
    <x v="93"/>
    <s v="GARAGATA RT. 02 JARO TABALONG"/>
    <s v="FDE"/>
    <s v="Retail"/>
    <n v="-1.8290700470000001"/>
    <n v="115.6431773"/>
    <s v="Sales Representative Mix Yudistira"/>
    <s v="KALIMANTAN SELATAN"/>
    <s v="TABALONG"/>
    <s v="JARO"/>
    <s v="GARAGATA"/>
    <s v="RTL-WRG-SMALL"/>
    <x v="0"/>
    <n v="182672.657297"/>
    <n v="139699.69"/>
    <n v="11081.076666666666"/>
    <n v="31891.890630333335"/>
    <n v="0"/>
    <n v="0"/>
    <n v="0"/>
    <n v="0"/>
    <n v="150780.76666666666"/>
    <n v="31891.890630333335"/>
    <n v="206810.19925794378"/>
    <n v="4.9530454257869423E-4"/>
    <n v="148601.26886445985"/>
    <n v="15826.261615886362"/>
    <n v="42382.668777597573"/>
    <n v="0"/>
    <n v="0"/>
    <n v="0"/>
    <n v="164427.53048034621"/>
    <n v="42382.668777597573"/>
    <n v="0"/>
    <n v="0"/>
    <n v="0"/>
    <n v="0"/>
    <n v="0"/>
    <n v="0"/>
    <n v="0"/>
    <n v="0"/>
    <n v="-206810.19925794378"/>
    <n v="-164427.53048034621"/>
    <n v="-42382.668777597573"/>
    <n v="0"/>
    <n v="0"/>
    <n v="0"/>
    <n v="0"/>
    <s v="&gt; 100rb"/>
    <s v="&lt; 100rb"/>
    <n v="2.6666666666666665"/>
    <n v="2"/>
    <n v="1"/>
    <s v="Retail Reg"/>
    <n v="99459.45"/>
    <n v="148127.00108099999"/>
    <n v="18378.37"/>
    <n v="81081.08"/>
    <n v="133318.00108099999"/>
    <n v="14809"/>
    <n v="367477.45000000007"/>
    <n v="243693.67000000004"/>
    <n v="123783.78"/>
    <x v="75"/>
  </r>
  <r>
    <n v="17210037713"/>
    <x v="3"/>
    <n v="13"/>
    <n v="10037713"/>
    <n v="172"/>
    <s v="TKO"/>
    <s v="0172-101-10037713"/>
    <s v="[1]SENIN"/>
    <n v="101"/>
    <x v="94"/>
    <x v="94"/>
    <s v="GARAGATA"/>
    <s v="ACT"/>
    <s v="Wholesaler"/>
    <n v="-1.822151616"/>
    <n v="115.6467914"/>
    <s v="Sales Representative Mix Yudistira"/>
    <s v="KALIMANTAN SELATAN"/>
    <s v="TABALONG"/>
    <s v="JARO"/>
    <s v="GARAGATA"/>
    <s v="WS-MIX-SMALL"/>
    <x v="0"/>
    <n v="1469745.2044126666"/>
    <n v="861396.32639633329"/>
    <n v="138528.51333333334"/>
    <n v="384264.2133316666"/>
    <n v="48465.464684666666"/>
    <n v="0"/>
    <n v="37090.686666666668"/>
    <n v="0"/>
    <n v="999924.83972966659"/>
    <n v="469820.36468299991"/>
    <n v="1779434.0369118382"/>
    <n v="3.0540763077191039E-3"/>
    <n v="916283.97384188557"/>
    <n v="197849.77211358244"/>
    <n v="510667.2120977951"/>
    <n v="55584.30994650496"/>
    <n v="0"/>
    <n v="99048.768912070489"/>
    <n v="1114133.7459554679"/>
    <n v="665300.29095637053"/>
    <n v="275675.66000000003"/>
    <n v="275675.66000000003"/>
    <n v="0"/>
    <n v="0"/>
    <n v="0"/>
    <n v="0"/>
    <n v="0"/>
    <n v="0"/>
    <n v="-1503758.3769118381"/>
    <n v="-838458.08595546789"/>
    <n v="-665300.29095637053"/>
    <n v="0"/>
    <n v="0"/>
    <n v="0"/>
    <n v="0"/>
    <s v="&gt; 1 jX"/>
    <s v="&gt; 200rb"/>
    <n v="33.333333333333336"/>
    <n v="16"/>
    <n v="0"/>
    <s v="Who Reg"/>
    <n v="1156576.4824310001"/>
    <n v="1502846.7706290002"/>
    <n v="650810.76"/>
    <n v="505765.72243100003"/>
    <n v="874264.81"/>
    <n v="628581.9606290001"/>
    <n v="2270761.9753069999"/>
    <n v="1051621.5344999998"/>
    <n v="1219140.4408069998"/>
    <x v="76"/>
  </r>
  <r>
    <n v="17210037713"/>
    <x v="3"/>
    <n v="13"/>
    <n v="10037713"/>
    <n v="172"/>
    <s v="TKO"/>
    <s v="0172-101-10037713"/>
    <s v="[1]SENIN"/>
    <n v="101"/>
    <x v="95"/>
    <x v="95"/>
    <s v="SOLAN RT.01"/>
    <s v="FDE"/>
    <s v="Retail"/>
    <n v="-1.788236581"/>
    <n v="115.65155540000001"/>
    <s v="Sales Representative Mix Yudistira"/>
    <s v="KALIMANTAN SELATAN"/>
    <s v="TABALONG"/>
    <s v="JARO"/>
    <s v="SOLAN"/>
    <s v="RTL-WRG-MEDIUM"/>
    <x v="0"/>
    <n v="650583.88870533323"/>
    <n v="377357.21711666661"/>
    <n v="51291.273903333327"/>
    <n v="168978.948947"/>
    <n v="40593.088738333332"/>
    <n v="0"/>
    <n v="12363.36"/>
    <n v="0"/>
    <n v="428648.49101999996"/>
    <n v="221935.39768533333"/>
    <n v="778793.20308111643"/>
    <n v="1.3379180999810347E-3"/>
    <n v="401402.18835631007"/>
    <n v="73255.437519720988"/>
    <n v="224564.26013186836"/>
    <n v="46555.600793225298"/>
    <n v="0"/>
    <n v="33015.716279991655"/>
    <n v="474657.62587603106"/>
    <n v="304135.57720508531"/>
    <n v="0"/>
    <n v="0"/>
    <n v="0"/>
    <n v="0"/>
    <n v="0"/>
    <n v="0"/>
    <n v="0"/>
    <n v="0"/>
    <n v="-778793.20308111643"/>
    <n v="-474657.62587603106"/>
    <n v="-304135.57720508531"/>
    <n v="0"/>
    <n v="0"/>
    <n v="0"/>
    <n v="0"/>
    <s v="&gt; 500rb"/>
    <s v="&lt; 100rb"/>
    <n v="28.666666666666668"/>
    <n v="23"/>
    <n v="1"/>
    <s v="Retail Reg"/>
    <n v="485121.44675500004"/>
    <n v="642733.16170400009"/>
    <n v="277612.49"/>
    <n v="207508.95675500002"/>
    <n v="511201.66287600005"/>
    <n v="131531.49882799998"/>
    <n v="942873.60675300006"/>
    <n v="501756.56044999999"/>
    <n v="441117.04630300001"/>
    <x v="56"/>
  </r>
  <r>
    <n v="17210037713"/>
    <x v="3"/>
    <n v="13"/>
    <n v="10037713"/>
    <n v="172"/>
    <s v="TKO"/>
    <s v="0172-101-10037713"/>
    <s v="[1]SENIN"/>
    <n v="101"/>
    <x v="96"/>
    <x v="96"/>
    <s v="PASAR JARO"/>
    <s v="ACT"/>
    <s v="Retail"/>
    <n v="-1.7810964140000001"/>
    <n v="115.6478043"/>
    <s v="Sales Representative Mix Yudistira"/>
    <s v="KALIMANTAN SELATAN"/>
    <s v="TABALONG"/>
    <s v="JARO"/>
    <s v="SOLAN"/>
    <s v="RTL-WRG-BIG"/>
    <x v="0"/>
    <n v="2126267.8203289998"/>
    <n v="1729609.5714709996"/>
    <n v="122522.52"/>
    <n v="257897.89306233334"/>
    <n v="16237.835795666668"/>
    <n v="0"/>
    <n v="0"/>
    <n v="0"/>
    <n v="1852132.0914709996"/>
    <n v="274135.72885800002"/>
    <n v="2376164.7161308075"/>
    <n v="6.1323219660485628E-3"/>
    <n v="1839819.2362538897"/>
    <n v="174989.62543871364"/>
    <n v="342732.92564552196"/>
    <n v="18622.928792681952"/>
    <n v="0"/>
    <n v="0"/>
    <n v="2014808.8616926034"/>
    <n v="361355.85443820391"/>
    <n v="0"/>
    <n v="0"/>
    <n v="0"/>
    <n v="0"/>
    <n v="0"/>
    <n v="0"/>
    <n v="0"/>
    <n v="0"/>
    <n v="-2376164.7161308075"/>
    <n v="-2014808.8616926034"/>
    <n v="-361355.85443820391"/>
    <n v="0"/>
    <n v="0"/>
    <n v="0"/>
    <n v="0"/>
    <s v="&gt; 1 jX"/>
    <s v="&lt; 100rb"/>
    <n v="14.666666666666666"/>
    <n v="10"/>
    <n v="1"/>
    <s v="Retail Reg"/>
    <n v="1308828.81"/>
    <n v="2893693.6012459998"/>
    <n v="1186306.29"/>
    <n v="122522.52"/>
    <n v="2639549.4612459997"/>
    <n v="254144.14"/>
    <n v="4258918.8475639988"/>
    <n v="2306666.6299999994"/>
    <n v="1952252.2175639996"/>
    <x v="41"/>
  </r>
  <r>
    <n v="17210037713"/>
    <x v="3"/>
    <n v="13"/>
    <n v="10037713"/>
    <n v="172"/>
    <s v="TKO"/>
    <s v="0172-101-10037713"/>
    <s v="[1]SENIN"/>
    <n v="101"/>
    <x v="97"/>
    <x v="97"/>
    <s v="JL. TANJUNG KUARO, DESA SOLAN RT.02"/>
    <s v="FDE"/>
    <s v="Retail"/>
    <n v="-1.7768429509999999"/>
    <n v="115.6473015"/>
    <s v="Sales Representative Mix Yudistira"/>
    <s v="KALIMANTAN SELATAN"/>
    <s v="TABALONG"/>
    <s v="JARO"/>
    <s v="SOLAN"/>
    <s v="RTL-WRG-BIG"/>
    <x v="0"/>
    <n v="1561771.6715870004"/>
    <n v="885405.33558400022"/>
    <n v="11081.077236666666"/>
    <n v="665285.25876633346"/>
    <n v="0"/>
    <n v="0"/>
    <n v="0"/>
    <n v="0"/>
    <n v="896486.41282066691"/>
    <n v="665285.25876633346"/>
    <n v="1841778.6929619056"/>
    <n v="3.139200128061619E-3"/>
    <n v="941822.82242104691"/>
    <n v="15826.262429974144"/>
    <n v="884129.60811088455"/>
    <n v="0"/>
    <n v="0"/>
    <n v="0"/>
    <n v="957649.08485102106"/>
    <n v="884129.60811088455"/>
    <n v="0"/>
    <n v="0"/>
    <n v="0"/>
    <n v="0"/>
    <n v="0"/>
    <n v="0"/>
    <n v="0"/>
    <n v="0"/>
    <n v="-1841778.6929619056"/>
    <n v="-957649.08485102106"/>
    <n v="-884129.60811088455"/>
    <n v="0"/>
    <n v="0"/>
    <n v="0"/>
    <n v="0"/>
    <s v="&gt; 1 jX"/>
    <s v="&lt; 100rb"/>
    <n v="14"/>
    <n v="14"/>
    <n v="1"/>
    <s v="Retail Reg"/>
    <n v="1047927.8413500004"/>
    <n v="2805124.1953850002"/>
    <n v="729008.93000000028"/>
    <n v="318918.91135000001"/>
    <n v="1360585.504127"/>
    <n v="1444538.6912580002"/>
    <n v="2336216.0989100002"/>
    <n v="1350360.2766610002"/>
    <n v="985855.82224899996"/>
    <x v="77"/>
  </r>
  <r>
    <n v="17210037713"/>
    <x v="3"/>
    <n v="13"/>
    <n v="10037713"/>
    <n v="172"/>
    <s v="TKO"/>
    <s v="0172-101-10037713"/>
    <s v="[1]SENIN"/>
    <n v="101"/>
    <x v="98"/>
    <x v="98"/>
    <s v="Solan"/>
    <s v="FDE"/>
    <s v="Retail"/>
    <n v="-1.7728843350000001"/>
    <n v="115.6479217"/>
    <s v="Sales Representative Mix Yudistira"/>
    <s v="KALIMANTAN SELATAN"/>
    <s v="TABALONG"/>
    <s v="JARO"/>
    <s v="SOLAN"/>
    <s v="RTL-WRG-BIG"/>
    <x v="0"/>
    <n v="1836097.4926069998"/>
    <n v="1172041.7916496666"/>
    <n v="129639.59071999999"/>
    <n v="355885.79648366664"/>
    <n v="48712.910420333334"/>
    <n v="0"/>
    <n v="129817.40333333331"/>
    <n v="0"/>
    <n v="1301681.3823696666"/>
    <n v="534416.11023733323"/>
    <n v="2307370.5368895391"/>
    <n v="4.1554682297158382E-3"/>
    <n v="1246723.5782793458"/>
    <n v="185154.39791901875"/>
    <n v="472953.76777294214"/>
    <n v="55868.101725986002"/>
    <n v="0"/>
    <n v="346670.69119224668"/>
    <n v="1431877.9761983645"/>
    <n v="875492.56069117482"/>
    <n v="752410.64026999997"/>
    <n v="421486.39999999991"/>
    <n v="36036.019999999997"/>
    <n v="202162.11027000003"/>
    <n v="0"/>
    <n v="0"/>
    <n v="92726.11"/>
    <n v="0"/>
    <n v="-1554959.8966195392"/>
    <n v="-974355.55619836459"/>
    <n v="-580604.34042117477"/>
    <n v="1"/>
    <n v="0"/>
    <n v="9"/>
    <n v="9"/>
    <s v="&gt; 1 jX"/>
    <s v="&gt; 500rb"/>
    <n v="56.666666666666664"/>
    <n v="49"/>
    <n v="0"/>
    <s v="Retail Reg"/>
    <n v="1643999.6699950001"/>
    <n v="1656299.7157240002"/>
    <n v="944954.74135000003"/>
    <n v="699044.92864499998"/>
    <n v="1218079.0505950004"/>
    <n v="438220.66512899997"/>
    <n v="3073629.1563879987"/>
    <n v="1641396.0223400004"/>
    <n v="1432233.1340479986"/>
    <x v="12"/>
  </r>
  <r>
    <n v="17210037713"/>
    <x v="3"/>
    <n v="13"/>
    <n v="10037713"/>
    <n v="172"/>
    <s v="TKO"/>
    <s v="0172-101-10037713"/>
    <s v="[1]SENIN"/>
    <n v="101"/>
    <x v="99"/>
    <x v="99"/>
    <s v="Solan"/>
    <s v="FDE"/>
    <s v="Retail"/>
    <n v="-1.7709404"/>
    <n v="115.6509726"/>
    <s v="Sales Representative Mix Yudistira"/>
    <s v="KALIMANTAN SELATAN"/>
    <s v="TABALONG"/>
    <s v="JARO"/>
    <s v="SOLAN"/>
    <s v="RTL-WRG-SMALL"/>
    <x v="0"/>
    <n v="27027.023963666667"/>
    <n v="5765.7633333333333"/>
    <n v="0"/>
    <n v="21261.260630333334"/>
    <n v="0"/>
    <n v="0"/>
    <n v="0"/>
    <n v="0"/>
    <n v="5765.7633333333333"/>
    <n v="21261.260630333334"/>
    <n v="34388.267046611036"/>
    <n v="2.0442484664308661E-5"/>
    <n v="6133.1542489858848"/>
    <n v="0"/>
    <n v="28255.112797625148"/>
    <n v="0"/>
    <n v="0"/>
    <n v="0"/>
    <n v="6133.1542489858848"/>
    <n v="28255.112797625148"/>
    <n v="0"/>
    <n v="0"/>
    <n v="0"/>
    <n v="0"/>
    <n v="0"/>
    <n v="0"/>
    <n v="0"/>
    <n v="0"/>
    <n v="-34388.267046611036"/>
    <n v="-6133.1542489858848"/>
    <n v="-28255.112797625148"/>
    <n v="0"/>
    <n v="0"/>
    <n v="0"/>
    <n v="0"/>
    <s v="&lt; 100rb"/>
    <s v="&lt; 100rb"/>
    <n v="6.333333333333333"/>
    <n v="0"/>
    <n v="1"/>
    <s v="Retail Reg"/>
    <n v="0"/>
    <n v="0"/>
    <n v="0"/>
    <n v="0"/>
    <n v="0"/>
    <n v="0"/>
    <n v="1494504.419455"/>
    <n v="1062972.912971"/>
    <n v="431531.50648400001"/>
    <x v="78"/>
  </r>
  <r>
    <n v="17210037713"/>
    <x v="3"/>
    <n v="13"/>
    <n v="10037713"/>
    <n v="172"/>
    <s v="TKO"/>
    <s v="0172-101-10037713"/>
    <s v="[1]SENIN"/>
    <n v="101"/>
    <x v="100"/>
    <x v="100"/>
    <s v="LANO SAMPING SALSABELA"/>
    <s v="FDE"/>
    <s v="Retail"/>
    <n v="-1.7447812"/>
    <n v="115.6643965"/>
    <s v="Sales Representative Mix Yudistira"/>
    <s v="KALIMANTAN SELATAN"/>
    <s v="TABALONG"/>
    <s v="JARO"/>
    <s v="LANO"/>
    <s v="RTL-WRG-SMALL"/>
    <x v="0"/>
    <n v="1025803.7883773334"/>
    <n v="740630.54774700012"/>
    <n v="114684.67666666665"/>
    <n v="139579.55729699999"/>
    <n v="0"/>
    <n v="0"/>
    <n v="30909.006666666668"/>
    <n v="0"/>
    <n v="855315.22441366676"/>
    <n v="170488.56396366667"/>
    <n v="1219653.4056858919"/>
    <n v="2.6259018518339995E-3"/>
    <n v="787823.07358723658"/>
    <n v="163795.42808505715"/>
    <n v="185493.99324152333"/>
    <n v="0"/>
    <n v="0"/>
    <n v="82540.910772074669"/>
    <n v="951618.50167229376"/>
    <n v="268034.90401359799"/>
    <n v="0"/>
    <n v="0"/>
    <n v="0"/>
    <n v="0"/>
    <n v="0"/>
    <n v="0"/>
    <n v="0"/>
    <n v="0"/>
    <n v="-1219653.4056858919"/>
    <n v="-951618.50167229376"/>
    <n v="-268034.90401359799"/>
    <n v="0"/>
    <n v="0"/>
    <n v="0"/>
    <n v="0"/>
    <s v="&gt; 1 jX"/>
    <s v="&lt; 100rb"/>
    <n v="18.333333333333332"/>
    <n v="10"/>
    <n v="1"/>
    <s v="Retail Reg"/>
    <n v="343537.77"/>
    <n v="591700.84513399994"/>
    <n v="250810.75"/>
    <n v="92727.02"/>
    <n v="396711.66513399995"/>
    <n v="194989.18"/>
    <n v="2541592.5266630002"/>
    <n v="1219999.8500000001"/>
    <n v="1321592.6766630001"/>
    <x v="18"/>
  </r>
  <r>
    <n v="17210037713"/>
    <x v="3"/>
    <n v="13"/>
    <n v="10037713"/>
    <n v="172"/>
    <s v="TKO"/>
    <s v="0172-101-10037713"/>
    <s v="[1]SENIN"/>
    <n v="101"/>
    <x v="101"/>
    <x v="101"/>
    <s v="Desa Lano, Jaro"/>
    <s v="ACT"/>
    <s v="Retail"/>
    <n v="-1.744385914"/>
    <n v="115.6644328"/>
    <s v="Sales Representative Mix Yudistira"/>
    <s v="KALIMANTAN SELATAN"/>
    <s v="TABALONG"/>
    <s v="JARO"/>
    <s v="LANO"/>
    <s v="RTL-WRG-BIG"/>
    <x v="0"/>
    <n v="3859013.0342166675"/>
    <n v="2792312.1767113339"/>
    <n v="487957.937837"/>
    <n v="530030.0092480001"/>
    <n v="48712.910420333334"/>
    <n v="0"/>
    <n v="0"/>
    <n v="0"/>
    <n v="3280270.1145483339"/>
    <n v="578742.91966833349"/>
    <n v="4427400.424139115"/>
    <n v="9.9001286647302164E-3"/>
    <n v="2970236.6019923594"/>
    <n v="696913.32476628572"/>
    <n v="704382.39565448335"/>
    <n v="55868.101725986002"/>
    <n v="0"/>
    <n v="0"/>
    <n v="3667149.9267586451"/>
    <n v="760250.49738046934"/>
    <n v="520540.53"/>
    <n v="520540.53"/>
    <n v="0"/>
    <n v="0"/>
    <n v="0"/>
    <n v="0"/>
    <n v="0"/>
    <n v="0"/>
    <n v="-3906859.8941391148"/>
    <n v="-3146609.3967586448"/>
    <n v="-760250.49738046934"/>
    <n v="0"/>
    <n v="0"/>
    <n v="0"/>
    <n v="0"/>
    <s v="&gt; 1 jX"/>
    <s v="&gt; 500rb"/>
    <n v="25.333333333333332"/>
    <n v="38"/>
    <n v="0"/>
    <s v="Retail Reg"/>
    <n v="5120360.1448560003"/>
    <n v="5776531.2916869996"/>
    <n v="4110450.273236"/>
    <n v="1009909.8716200002"/>
    <n v="4370675.4853839995"/>
    <n v="1405855.8063029998"/>
    <n v="6409217.7434999999"/>
    <n v="4110450.2732359995"/>
    <n v="2298767.4702639999"/>
    <x v="79"/>
  </r>
  <r>
    <n v="17210037713"/>
    <x v="3"/>
    <n v="13"/>
    <n v="10037713"/>
    <n v="172"/>
    <s v="TKO"/>
    <s v="0172-101-10037713"/>
    <s v="[1]SENIN"/>
    <n v="101"/>
    <x v="102"/>
    <x v="102"/>
    <s v="Lano RT 002 Sblm M saleh"/>
    <s v="FDE"/>
    <s v="Retail"/>
    <n v="-1.7880183000000001"/>
    <n v="115.6515658"/>
    <s v="Sales Representative Mix Yudistira"/>
    <s v="KALIMANTAN SELATAN"/>
    <s v="TABALONG"/>
    <s v="JARO"/>
    <s v="AYYANIA"/>
    <s v="RTL-WRG-SMALL"/>
    <x v="0"/>
    <n v="1370467.4757323333"/>
    <n v="953933.87513333338"/>
    <n v="281351.33783699997"/>
    <n v="106306.29255199998"/>
    <n v="24356.453543333333"/>
    <n v="0"/>
    <n v="0"/>
    <n v="4519.5166666666664"/>
    <n v="1235285.2129703334"/>
    <n v="135182.262762"/>
    <n v="1585760.3407492754"/>
    <n v="3.382167717575013E-3"/>
    <n v="1014717.9586268554"/>
    <n v="401832.78326937451"/>
    <n v="141275.54990171842"/>
    <n v="27934.048951327008"/>
    <n v="0"/>
    <n v="0"/>
    <n v="1416550.7418962298"/>
    <n v="169209.59885304543"/>
    <n v="0"/>
    <n v="0"/>
    <n v="0"/>
    <n v="0"/>
    <n v="0"/>
    <n v="0"/>
    <n v="0"/>
    <n v="0"/>
    <n v="-1585760.3407492754"/>
    <n v="-1416550.7418962298"/>
    <n v="-169209.59885304543"/>
    <n v="0"/>
    <n v="0"/>
    <n v="0"/>
    <n v="0"/>
    <s v="&gt; 1 jX"/>
    <s v="&lt; 100rb"/>
    <n v="12.666666666666666"/>
    <n v="19"/>
    <n v="1"/>
    <s v="Retail Reg"/>
    <n v="1222117.011801"/>
    <n v="0"/>
    <n v="932071.99180099997"/>
    <n v="290045.01999999996"/>
    <n v="0"/>
    <n v="0"/>
    <n v="1725771.9699959997"/>
    <n v="1165855.8117099998"/>
    <n v="559916.15828600002"/>
    <x v="17"/>
  </r>
  <r>
    <n v="17210037897"/>
    <x v="4"/>
    <n v="13"/>
    <n v="10037897"/>
    <n v="172"/>
    <s v="TKO"/>
    <s v="0172-101-10037897"/>
    <s v="[1]SENIN"/>
    <n v="101"/>
    <x v="103"/>
    <x v="103"/>
    <s v="JLN OBJEK M UYA SEBRANG BINGKA PANTYA"/>
    <s v="FDE"/>
    <s v="Retail"/>
    <n v="-1.915365"/>
    <n v="115.6010782"/>
    <s v="Sales Representative Mix Yudistira"/>
    <s v="KALIMANTAN SELATAN"/>
    <s v="TABALONG"/>
    <s v="MUARA UYA"/>
    <s v="SIMPUNG LAYUNG"/>
    <s v="RTL-WRG-SMALL"/>
    <x v="0"/>
    <n v="410810.71585433336"/>
    <n v="344954.87348333339"/>
    <n v="23333.323903333334"/>
    <n v="42522.518467666661"/>
    <n v="0"/>
    <n v="0"/>
    <n v="0"/>
    <n v="0"/>
    <n v="368288.19738666672"/>
    <n v="42522.518467666661"/>
    <n v="401983.08183661336"/>
    <n v="1.4355985464794586E-3"/>
    <n v="309385.84275178815"/>
    <n v="30585.115754872884"/>
    <n v="62012.123329952316"/>
    <n v="0"/>
    <n v="0"/>
    <n v="0"/>
    <n v="339970.95850666106"/>
    <n v="62012.123329952316"/>
    <n v="0"/>
    <n v="0"/>
    <n v="0"/>
    <n v="0"/>
    <n v="0"/>
    <n v="0"/>
    <n v="0"/>
    <n v="0"/>
    <n v="-401983.08183661336"/>
    <n v="-339970.95850666106"/>
    <n v="-62012.123329952316"/>
    <n v="0"/>
    <n v="0"/>
    <n v="0"/>
    <n v="0"/>
    <s v="&gt; 200rb"/>
    <s v="&lt; 100rb"/>
    <n v="8"/>
    <n v="20"/>
    <n v="1"/>
    <s v="Retail Reg"/>
    <n v="749729.61351200007"/>
    <n v="0"/>
    <n v="685945.84000000008"/>
    <n v="63783.773512"/>
    <n v="0"/>
    <n v="0"/>
    <n v="749729.62189100008"/>
    <n v="685945.84000000008"/>
    <n v="63783.781890999999"/>
    <x v="15"/>
  </r>
  <r>
    <n v="17210037897"/>
    <x v="4"/>
    <n v="13"/>
    <n v="10037897"/>
    <n v="172"/>
    <s v="TKO"/>
    <s v="0172-101-10037897"/>
    <s v="[1]SENIN"/>
    <n v="101"/>
    <x v="104"/>
    <x v="104"/>
    <s v="OJEK SIMPUNG LAYUNG, MUARA UYA"/>
    <s v="FDE"/>
    <s v="Retail"/>
    <n v="-1.9108152"/>
    <n v="115.6031541"/>
    <s v="Sales Representative Mix Yudistira"/>
    <s v="KALIMANTAN SELATAN"/>
    <s v="TABALONG"/>
    <s v="MUARA UYA"/>
    <s v="SIMPUNG LAYUNG"/>
    <s v="RTL-WRG-MEDIUM"/>
    <x v="0"/>
    <n v="691724.28963866667"/>
    <n v="488618.60054033331"/>
    <n v="6126.123333333333"/>
    <n v="50840.834503999999"/>
    <n v="146138.73126100001"/>
    <n v="0"/>
    <n v="0"/>
    <n v="0"/>
    <n v="494744.72387366666"/>
    <n v="196979.56576500001"/>
    <n v="869917.40006885352"/>
    <n v="2.0334838166952899E-3"/>
    <n v="438236.09733600193"/>
    <n v="8030.0685858074776"/>
    <n v="74143.023815887907"/>
    <n v="349508.21033115615"/>
    <n v="0"/>
    <n v="0"/>
    <n v="446266.16592180938"/>
    <n v="423651.23414704407"/>
    <n v="265945.93324300001"/>
    <n v="265945.93324300001"/>
    <n v="0"/>
    <n v="0"/>
    <n v="0"/>
    <n v="0"/>
    <n v="0"/>
    <n v="0"/>
    <n v="-603971.46682585357"/>
    <n v="-180320.23267880938"/>
    <n v="-423651.23414704407"/>
    <n v="0"/>
    <n v="0"/>
    <n v="0"/>
    <n v="0"/>
    <s v="&gt; 500rb"/>
    <s v="&gt; 200rb"/>
    <n v="6"/>
    <n v="15"/>
    <n v="0"/>
    <s v="Retail Reg"/>
    <n v="1146769.2963940001"/>
    <n v="0"/>
    <n v="315135.11"/>
    <n v="831634.18639400008"/>
    <n v="0"/>
    <n v="0"/>
    <n v="1218661.137294"/>
    <n v="387026.95090000005"/>
    <n v="831634.18639400008"/>
    <x v="25"/>
  </r>
  <r>
    <n v="17210037897"/>
    <x v="4"/>
    <n v="13"/>
    <n v="10037897"/>
    <n v="172"/>
    <s v="TKO"/>
    <s v="0172-101-10037897"/>
    <s v="[1]SENIN"/>
    <n v="101"/>
    <x v="105"/>
    <x v="105"/>
    <s v="MUARA UYA RT.04"/>
    <s v="ACT"/>
    <s v="Retail"/>
    <n v="-1.9102271639999999"/>
    <n v="115.6029398"/>
    <s v="Sales Representative Mix Yudistira"/>
    <s v="KALIMANTAN SELATAN"/>
    <s v="TABALONG"/>
    <s v="MUARA UYA"/>
    <s v="SIMPUNG LAYUNG"/>
    <s v="RTL-WRG-SMALL"/>
    <x v="0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5"/>
    <n v="1.7724710650673296E-3"/>
    <n v="381985.23923266021"/>
    <n v="133775.44024392546"/>
    <n v="182795.57814834779"/>
    <n v="0"/>
    <n v="0"/>
    <n v="0"/>
    <n v="515760.6794765857"/>
    <n v="182795.57814834779"/>
    <n v="0"/>
    <n v="0"/>
    <n v="0"/>
    <n v="0"/>
    <n v="0"/>
    <n v="0"/>
    <n v="0"/>
    <n v="0"/>
    <n v="-698556.2576249335"/>
    <n v="-515760.6794765857"/>
    <n v="-182795.57814834779"/>
    <n v="0"/>
    <n v="0"/>
    <n v="0"/>
    <n v="0"/>
    <s v="&gt; 500rb"/>
    <s v="&lt; 100rb"/>
    <n v="30.666666666666664"/>
    <n v="30"/>
    <n v="1"/>
    <s v="Retail Reg"/>
    <n v="615990.7808999999"/>
    <n v="871976.30872099998"/>
    <n v="527252.08089999994"/>
    <n v="88738.700000000012"/>
    <n v="633327.73611299996"/>
    <n v="238648.57260800002"/>
    <n v="1473916.687834"/>
    <n v="1232972.614322"/>
    <n v="240944.073512"/>
    <x v="56"/>
  </r>
  <r>
    <n v="17210037897"/>
    <x v="4"/>
    <n v="13"/>
    <n v="10037897"/>
    <n v="172"/>
    <s v="TKO"/>
    <s v="0172-101-10037897"/>
    <s v="[1]SENIN"/>
    <n v="101"/>
    <x v="106"/>
    <x v="106"/>
    <s v="MUARA UYA, SMA 1 MUARA UYA"/>
    <s v="FDE"/>
    <s v="Retail"/>
    <n v="-1.907332"/>
    <n v="115.60406500000001"/>
    <s v="Sales Representative Mix Yudistira"/>
    <s v="KALIMANTAN SELATAN"/>
    <s v="TABALONG"/>
    <s v="MUARA UYA"/>
    <s v="MUARA UYA"/>
    <s v="RTL-SKLH-MEDIUM"/>
    <x v="0"/>
    <n v="496168.74795766664"/>
    <n v="391711.6933333333"/>
    <n v="71981.98"/>
    <n v="0"/>
    <n v="32475.074624333338"/>
    <n v="0"/>
    <n v="0"/>
    <n v="0"/>
    <n v="463693.67333333328"/>
    <n v="32475.074624333338"/>
    <n v="523342.82903179689"/>
    <n v="1.6301863832502439E-3"/>
    <n v="351321.46745426004"/>
    <n v="94353.346299300028"/>
    <n v="0"/>
    <n v="77668.015278236795"/>
    <n v="0"/>
    <n v="0"/>
    <n v="445674.81375356007"/>
    <n v="77668.015278236795"/>
    <n v="0"/>
    <n v="0"/>
    <n v="0"/>
    <n v="0"/>
    <n v="0"/>
    <n v="0"/>
    <n v="0"/>
    <n v="0"/>
    <n v="-523342.82903179689"/>
    <n v="-445674.81375356007"/>
    <n v="-77668.015278236795"/>
    <n v="0"/>
    <n v="0"/>
    <n v="0"/>
    <n v="0"/>
    <s v="&gt; 200rb"/>
    <s v="&lt; 100rb"/>
    <n v="5.6666666666666661"/>
    <n v="0"/>
    <n v="1"/>
    <s v="Retail Reg"/>
    <n v="0"/>
    <n v="1393457.6036749999"/>
    <n v="0"/>
    <n v="0"/>
    <n v="1294864.8236749999"/>
    <n v="98592.78"/>
    <n v="1692430.5536000002"/>
    <n v="1397792.7436000002"/>
    <n v="294637.81"/>
    <x v="80"/>
  </r>
  <r>
    <n v="17210037897"/>
    <x v="4"/>
    <n v="13"/>
    <n v="10037897"/>
    <n v="172"/>
    <s v="TKO"/>
    <s v="0172-101-10037897"/>
    <s v="[1]SENIN"/>
    <n v="101"/>
    <x v="107"/>
    <x v="107"/>
    <s v="MUARA UYA"/>
    <s v="FDE"/>
    <s v="Retail"/>
    <n v="-1.90571"/>
    <n v="115.6046"/>
    <s v="Sales Representative Mix Yudistira"/>
    <s v="KALIMANTAN SELATAN"/>
    <s v="TABALONG"/>
    <s v="MUARA UYA"/>
    <s v="MUARA UYA"/>
    <s v="RTL-WRG-SMALL"/>
    <x v="0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13E-4"/>
    <n v="38811.265107840947"/>
    <n v="0"/>
    <n v="25882.169762470319"/>
    <n v="9758.2372402157853"/>
    <n v="0"/>
    <n v="0"/>
    <n v="38811.265107840947"/>
    <n v="35640.407002686101"/>
    <n v="60900.86"/>
    <n v="60900.86"/>
    <n v="0"/>
    <n v="0"/>
    <n v="0"/>
    <n v="0"/>
    <n v="0"/>
    <n v="0"/>
    <n v="-13550.812110527055"/>
    <n v="22089.594892159053"/>
    <n v="-35640.407002686101"/>
    <n v="0"/>
    <n v="0"/>
    <n v="0"/>
    <n v="0"/>
    <s v="&lt; 100rb"/>
    <s v="&lt; 100rb"/>
    <n v="3.333333333333333"/>
    <n v="4"/>
    <n v="0"/>
    <s v="Retail Reg"/>
    <n v="50348.63"/>
    <n v="0"/>
    <n v="38108.089999999997"/>
    <n v="12240.54"/>
    <n v="0"/>
    <n v="0"/>
    <n v="292071.99999999994"/>
    <n v="60900.86"/>
    <n v="231171.13999999996"/>
    <x v="78"/>
  </r>
  <r>
    <n v="17210037897"/>
    <x v="4"/>
    <n v="13"/>
    <n v="10037897"/>
    <n v="172"/>
    <s v="TKO"/>
    <s v="0172-101-10037897"/>
    <s v="[1]SENIN"/>
    <n v="101"/>
    <x v="108"/>
    <x v="108"/>
    <s v="MUARA UYA"/>
    <s v="FDE"/>
    <s v="Retail"/>
    <n v="-1.9055299999999999"/>
    <n v="115.60463"/>
    <s v="Sales Representative Mix Yudistira"/>
    <s v="KALIMANTAN SELATAN"/>
    <s v="TABALONG"/>
    <s v="MUARA UYA"/>
    <s v="MUARA UYA"/>
    <s v="RTL-WRG-SMALL"/>
    <x v="0"/>
    <n v="250765.70348333335"/>
    <n v="155810.77015"/>
    <n v="12132.126666666665"/>
    <n v="82822.806666666656"/>
    <n v="0"/>
    <n v="0"/>
    <n v="0"/>
    <n v="0"/>
    <n v="167942.89681666667"/>
    <n v="82822.806666666656"/>
    <n v="276430.96321718983"/>
    <n v="6.4843761415648551E-4"/>
    <n v="139744.79022686419"/>
    <n v="15902.68493207567"/>
    <n v="120783.48805824995"/>
    <n v="0"/>
    <n v="0"/>
    <n v="0"/>
    <n v="155647.47515893987"/>
    <n v="120783.48805824995"/>
    <n v="0"/>
    <n v="0"/>
    <n v="0"/>
    <n v="0"/>
    <n v="0"/>
    <n v="0"/>
    <n v="0"/>
    <n v="0"/>
    <n v="-276430.96321718983"/>
    <n v="-155647.47515893987"/>
    <n v="-120783.48805824995"/>
    <n v="0"/>
    <n v="0"/>
    <n v="0"/>
    <n v="0"/>
    <s v="&gt; 200rb"/>
    <s v="&lt; 100rb"/>
    <n v="9"/>
    <n v="13"/>
    <n v="1"/>
    <s v="Retail Reg"/>
    <n v="275810.75"/>
    <n v="0"/>
    <n v="160450.41"/>
    <n v="115360.34"/>
    <n v="0"/>
    <n v="0"/>
    <n v="294684.61"/>
    <n v="160450.41"/>
    <n v="134234.20000000001"/>
    <x v="43"/>
  </r>
  <r>
    <n v="17210037897"/>
    <x v="4"/>
    <n v="13"/>
    <n v="10037897"/>
    <n v="172"/>
    <s v="TKO"/>
    <s v="0172-101-10037897"/>
    <s v="[1]SENIN"/>
    <n v="101"/>
    <x v="109"/>
    <x v="109"/>
    <s v="SIMPANG 4 LUMBANG M.UYA"/>
    <s v="FDE"/>
    <s v="Retail"/>
    <n v="-1.8931041"/>
    <n v="115.61076060000001"/>
    <s v="Sales Representative Mix Yudistira"/>
    <s v="KALIMANTAN SELATAN"/>
    <s v="TABALONG"/>
    <s v="MUARA UYA"/>
    <s v="LUMBANG"/>
    <s v="RTL-WRG-SMALL"/>
    <x v="0"/>
    <n v="10696636.233877996"/>
    <n v="9412852.4830449969"/>
    <n v="1230630.6009233335"/>
    <n v="53153.149909666659"/>
    <n v="0"/>
    <n v="0"/>
    <n v="0"/>
    <n v="0"/>
    <n v="10643483.08396833"/>
    <n v="53153.149909666659"/>
    <n v="10132888.167235624"/>
    <n v="3.9173464072070424E-2"/>
    <n v="8442273.2421718966"/>
    <n v="1613099.7682397037"/>
    <n v="77515.156824025282"/>
    <n v="0"/>
    <n v="0"/>
    <n v="0"/>
    <n v="10055373.0104116"/>
    <n v="77515.156824025282"/>
    <n v="3566943.0998620009"/>
    <n v="3493873.7392320009"/>
    <n v="0"/>
    <n v="0"/>
    <n v="73069.360629999996"/>
    <n v="0"/>
    <n v="0"/>
    <n v="0"/>
    <n v="-6565945.0673736231"/>
    <n v="-6561499.2711795988"/>
    <n v="-4445.7961940252862"/>
    <n v="0"/>
    <n v="0"/>
    <n v="0"/>
    <n v="0"/>
    <s v="&gt; 10 jX"/>
    <s v="&gt; 1 jt"/>
    <n v="44.333333333333329"/>
    <n v="44"/>
    <n v="0"/>
    <s v="Retail Reg"/>
    <n v="9382342.0786579996"/>
    <n v="0"/>
    <n v="8140900.6782189999"/>
    <n v="1241441.400439"/>
    <n v="0"/>
    <n v="0"/>
    <n v="15237386.787129985"/>
    <n v="13599278.757405985"/>
    <n v="1638108.0297240003"/>
    <x v="81"/>
  </r>
  <r>
    <n v="17210037897"/>
    <x v="4"/>
    <n v="13"/>
    <n v="10037897"/>
    <n v="172"/>
    <s v="TKO"/>
    <s v="0172-101-10037897"/>
    <s v="[1]SENIN"/>
    <n v="101"/>
    <x v="110"/>
    <x v="110"/>
    <s v="LUMBANG, RT.6"/>
    <s v="ACT"/>
    <s v="Wholesaler"/>
    <n v="-1.8947429600000001"/>
    <n v="115.624247"/>
    <s v="Sales Representative Mix Yudistira"/>
    <s v="KALIMANTAN SELATAN"/>
    <s v="TABALONG"/>
    <s v="MUARA UYA"/>
    <s v="LUMBANG"/>
    <s v="WS-MIX-MEDIUM"/>
    <x v="0"/>
    <n v="17002598.888175666"/>
    <n v="12813693.527488664"/>
    <n v="421261.24963799998"/>
    <n v="3549549.5216796664"/>
    <n v="96931.229369333349"/>
    <n v="0"/>
    <n v="121163.36"/>
    <n v="0"/>
    <n v="13234954.777126664"/>
    <n v="3767644.1110489997"/>
    <n v="17611879.175608777"/>
    <n v="5.3326742763020414E-2"/>
    <n v="11492446.332858529"/>
    <n v="552185.54101415502"/>
    <n v="5176436.1716144392"/>
    <n v="231822.59904507315"/>
    <n v="0"/>
    <n v="158988.5310765813"/>
    <n v="12044631.873872684"/>
    <n v="5567247.3017360931"/>
    <n v="5324324.2822510004"/>
    <n v="0"/>
    <n v="0"/>
    <n v="5324324.2822510004"/>
    <n v="0"/>
    <n v="0"/>
    <n v="0"/>
    <n v="0"/>
    <n v="-12287554.893357776"/>
    <n v="-12044631.873872684"/>
    <n v="-242923.01948509272"/>
    <n v="1"/>
    <n v="0"/>
    <n v="300"/>
    <n v="300"/>
    <s v="&gt; 10 jX"/>
    <s v="&gt; 1 jt"/>
    <n v="43"/>
    <n v="32"/>
    <n v="0"/>
    <s v="ITG A/SC"/>
    <n v="10867026.874539997"/>
    <n v="11155825.977166999"/>
    <n v="9576936.8000369966"/>
    <n v="1290090.0745029999"/>
    <n v="4722492.6836599996"/>
    <n v="6433333.2935070004"/>
    <n v="27789278.948888998"/>
    <n v="17378918.640701"/>
    <n v="10410360.308187999"/>
    <x v="82"/>
  </r>
  <r>
    <n v="17210037897"/>
    <x v="4"/>
    <n v="13"/>
    <n v="10037897"/>
    <n v="172"/>
    <s v="TKO"/>
    <s v="0172-101-10037897"/>
    <s v="[1]SENIN"/>
    <n v="101"/>
    <x v="111"/>
    <x v="111"/>
    <s v="LUMBANG RT 7"/>
    <s v="ACT"/>
    <s v="Retail"/>
    <n v="-1.8913772529999999"/>
    <n v="115.62751230000001"/>
    <s v="Sales Representative Mix Yudistira"/>
    <s v="KALIMANTAN SELATAN"/>
    <s v="TABALONG"/>
    <s v="MUARA UYA"/>
    <s v="LUMBANG"/>
    <s v="RTL-WRG-SMALL"/>
    <x v="0"/>
    <n v="554008.94342133333"/>
    <n v="271756.71438333334"/>
    <n v="32672.666666666668"/>
    <n v="249579.56237133336"/>
    <n v="0"/>
    <n v="0"/>
    <n v="0"/>
    <n v="0"/>
    <n v="304429.38105000003"/>
    <n v="249579.56237133336"/>
    <n v="650533.22883609415"/>
    <n v="1.1309697996877153E-3"/>
    <n v="243735.30153069951"/>
    <n v="42827.044109117262"/>
    <n v="363970.88319627737"/>
    <n v="0"/>
    <n v="0"/>
    <n v="0"/>
    <n v="286562.34563981678"/>
    <n v="363970.88319627737"/>
    <n v="0"/>
    <n v="0"/>
    <n v="0"/>
    <n v="0"/>
    <n v="0"/>
    <n v="0"/>
    <n v="0"/>
    <n v="0"/>
    <n v="-650533.22883609415"/>
    <n v="-286562.34563981678"/>
    <n v="-363970.88319627737"/>
    <n v="0"/>
    <n v="0"/>
    <n v="0"/>
    <n v="0"/>
    <s v="&gt; 500rb"/>
    <s v="&lt; 100rb"/>
    <n v="11.666666666666666"/>
    <n v="12"/>
    <n v="1"/>
    <s v="Retail Reg"/>
    <n v="505044.98180000001"/>
    <n v="420720.64693199995"/>
    <n v="397837.7818"/>
    <n v="107207.20000000001"/>
    <n v="420720.64693199995"/>
    <n v="0"/>
    <n v="1082792.6870230001"/>
    <n v="397837.7818"/>
    <n v="684954.9052230001"/>
    <x v="83"/>
  </r>
  <r>
    <n v="17210037897"/>
    <x v="4"/>
    <n v="13"/>
    <n v="10037897"/>
    <n v="172"/>
    <s v="TKO"/>
    <s v="0172-101-10037897"/>
    <s v="[1]SENIN"/>
    <n v="101"/>
    <x v="112"/>
    <x v="112"/>
    <s v="RANDU RT 8"/>
    <s v="ACT"/>
    <s v="Retail"/>
    <n v="-1.8903350839999999"/>
    <n v="115.6304104"/>
    <s v="Sales Representative Mix Yudistira"/>
    <s v="KALIMANTAN SELATAN"/>
    <s v="TABALONG"/>
    <s v="MUARA UYA"/>
    <s v="LUMBANG"/>
    <s v="RTL-WRG-BIG"/>
    <x v="0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2"/>
    <n v="9.2744655312993645E-4"/>
    <n v="199874.00666503259"/>
    <n v="14524.978583257927"/>
    <n v="784567.28293206519"/>
    <n v="0"/>
    <n v="0"/>
    <n v="8111.496930965608"/>
    <n v="214398.98524829053"/>
    <n v="792678.77986303077"/>
    <n v="110270.27"/>
    <n v="110270.27"/>
    <n v="0"/>
    <n v="0"/>
    <n v="0"/>
    <n v="0"/>
    <n v="0"/>
    <n v="0"/>
    <n v="-896807.49511132122"/>
    <n v="-104128.71524829052"/>
    <n v="-792678.77986303077"/>
    <n v="0"/>
    <n v="0"/>
    <n v="0"/>
    <n v="0"/>
    <s v="&gt; 500rb"/>
    <s v="&gt; 100rb"/>
    <n v="7.333333333333333"/>
    <n v="1"/>
    <n v="0"/>
    <s v="Retail Reg"/>
    <n v="220540.54"/>
    <n v="1039546.768012"/>
    <n v="220540.54"/>
    <n v="0"/>
    <n v="686303.54441199999"/>
    <n v="353243.22359999997"/>
    <n v="1637373.8192740001"/>
    <n v="512972.95135000005"/>
    <n v="1124400.8679240001"/>
    <x v="73"/>
  </r>
  <r>
    <n v="17210037897"/>
    <x v="4"/>
    <n v="13"/>
    <n v="10037897"/>
    <n v="172"/>
    <s v="TKO"/>
    <s v="0172-101-10037897"/>
    <s v="[1]SENIN"/>
    <n v="101"/>
    <x v="113"/>
    <x v="113"/>
    <s v="Taratau, ( Setelah Jembatan )"/>
    <s v="FDE"/>
    <s v="Wholesaler"/>
    <n v="-1.8852782610000001"/>
    <n v="115.6506284"/>
    <s v="Sales Representative Mix Yudistira"/>
    <s v="KALIMANTAN SELATAN"/>
    <s v="TABALONG"/>
    <s v="MUARA UYA"/>
    <s v="LUMBANG"/>
    <s v="WS-MIX-MEDIUM"/>
    <x v="0"/>
    <n v="5476846.7197786672"/>
    <n v="3441801.6937453337"/>
    <n v="171531.52714699999"/>
    <n v="1863513.4988863335"/>
    <n v="0"/>
    <n v="0"/>
    <n v="0"/>
    <n v="0"/>
    <n v="3613333.2208923339"/>
    <n v="1863513.4988863335"/>
    <n v="6029381.207575663"/>
    <n v="1.4323744607278517E-2"/>
    <n v="3086910.200314593"/>
    <n v="224842.01715691443"/>
    <n v="2717628.9901041556"/>
    <n v="0"/>
    <n v="0"/>
    <n v="0"/>
    <n v="3311752.2174715074"/>
    <n v="2717628.9901041556"/>
    <n v="4333603.5123119997"/>
    <n v="2859459.3883499992"/>
    <n v="498018.01018000004"/>
    <n v="976126.11378200003"/>
    <n v="0"/>
    <n v="0"/>
    <n v="0"/>
    <n v="0"/>
    <n v="-1695777.6952636633"/>
    <n v="45725.181058492046"/>
    <n v="-1741502.8763221556"/>
    <n v="1"/>
    <n v="0"/>
    <n v="55"/>
    <n v="55"/>
    <s v="&gt; 1 jX"/>
    <s v="&gt; 1 jt"/>
    <n v="17.666666666666668"/>
    <n v="23"/>
    <n v="0"/>
    <s v="Who Reg"/>
    <n v="4680720.6414999999"/>
    <n v="2652252.1780829998"/>
    <n v="2196035.9675390003"/>
    <n v="2484684.6739610001"/>
    <n v="2652252.1780829998"/>
    <n v="0"/>
    <n v="8545134.9309259988"/>
    <n v="5439279.1082279999"/>
    <n v="3105855.8226979994"/>
    <x v="35"/>
  </r>
  <r>
    <n v="17210037897"/>
    <x v="4"/>
    <n v="13"/>
    <n v="10037897"/>
    <n v="172"/>
    <s v="TKO"/>
    <s v="0172-101-10037897"/>
    <s v="[1]SENIN"/>
    <n v="101"/>
    <x v="114"/>
    <x v="114"/>
    <s v="TARATAU"/>
    <s v="ACT"/>
    <s v="Wholesaler"/>
    <n v="-1.879885381"/>
    <n v="115.64843430000001"/>
    <s v="Sales Representative Mix Yudistira"/>
    <s v="KALIMANTAN SELATAN"/>
    <s v="TABALONG"/>
    <s v="JARO"/>
    <s v="TERATAU"/>
    <s v="WS-MIX-MEDIUM"/>
    <x v="0"/>
    <n v="3347597.4923386658"/>
    <n v="1714114.053783"/>
    <n v="142942.93999999997"/>
    <n v="1490540.4985556661"/>
    <n v="0"/>
    <n v="0"/>
    <n v="0"/>
    <n v="0"/>
    <n v="1857056.9937829999"/>
    <n v="1490540.4985556661"/>
    <n v="3898445.4593323655"/>
    <n v="7.1336277097989184E-3"/>
    <n v="1537368.107738765"/>
    <n v="187368.3485625161"/>
    <n v="2173709.0030310843"/>
    <n v="0"/>
    <n v="0"/>
    <n v="0"/>
    <n v="1724736.456301281"/>
    <n v="2173709.0030310843"/>
    <n v="0"/>
    <n v="0"/>
    <n v="0"/>
    <n v="0"/>
    <n v="0"/>
    <n v="0"/>
    <n v="0"/>
    <n v="0"/>
    <n v="-3898445.4593323655"/>
    <n v="-1724736.456301281"/>
    <n v="-2173709.0030310843"/>
    <n v="0"/>
    <n v="0"/>
    <n v="0"/>
    <n v="0"/>
    <s v="&gt; 1 jX"/>
    <s v="&lt; 100rb"/>
    <n v="26.333333333333336"/>
    <n v="27"/>
    <n v="1"/>
    <s v="Who Reg"/>
    <n v="4050900.7728799996"/>
    <n v="3360089.9923329996"/>
    <n v="2083783.71"/>
    <n v="1967117.0628799996"/>
    <n v="1746035.9688209998"/>
    <n v="1614054.023512"/>
    <n v="5409729.5339369997"/>
    <n v="3098017.883760999"/>
    <n v="2311711.6501760003"/>
    <x v="84"/>
  </r>
  <r>
    <n v="17210037897"/>
    <x v="4"/>
    <n v="13"/>
    <n v="10037897"/>
    <n v="172"/>
    <s v="TKO"/>
    <s v="0172-101-10037897"/>
    <s v="[1]SENIN"/>
    <n v="101"/>
    <x v="115"/>
    <x v="115"/>
    <s v="Teratau(sebelum Aqila)"/>
    <s v="FDE"/>
    <s v="Retail"/>
    <n v="-1.8795299999999999"/>
    <n v="115.6477567"/>
    <s v="Sales Representative Mix Yudistira"/>
    <s v="KALIMANTAN SELATAN"/>
    <s v="TABALONG"/>
    <s v="JARO"/>
    <s v="TERATAU"/>
    <s v="RTL-WRG-MEDIUM"/>
    <x v="0"/>
    <n v="75255.230930333317"/>
    <n v="33093.080299999994"/>
    <n v="3153.15"/>
    <n v="39009.000630333328"/>
    <n v="0"/>
    <n v="0"/>
    <n v="0"/>
    <n v="0"/>
    <n v="36246.230299999996"/>
    <n v="39009.000630333328"/>
    <n v="90702.137152469077"/>
    <n v="1.3772345784673594E-4"/>
    <n v="29680.782400550062"/>
    <n v="4133.1212879061941"/>
    <n v="56888.233464012825"/>
    <n v="0"/>
    <n v="0"/>
    <n v="0"/>
    <n v="33813.903688456259"/>
    <n v="56888.233464012825"/>
    <n v="0"/>
    <n v="0"/>
    <n v="0"/>
    <n v="0"/>
    <n v="0"/>
    <n v="0"/>
    <n v="0"/>
    <n v="0"/>
    <n v="-90702.137152469077"/>
    <n v="-33813.903688456259"/>
    <n v="-56888.233464012825"/>
    <n v="0"/>
    <n v="0"/>
    <n v="0"/>
    <n v="0"/>
    <s v="&lt; 100rb"/>
    <s v="&lt; 100rb"/>
    <n v="11.666666666666668"/>
    <n v="0"/>
    <n v="1"/>
    <s v="Retail Reg"/>
    <n v="0"/>
    <n v="1449008.673129"/>
    <n v="0"/>
    <n v="0"/>
    <n v="791700.713047"/>
    <n v="657307.96008200001"/>
    <n v="720648.37251999986"/>
    <n v="362927.77252"/>
    <n v="357720.59999999986"/>
    <x v="68"/>
  </r>
  <r>
    <n v="17210037897"/>
    <x v="4"/>
    <n v="13"/>
    <n v="10037897"/>
    <n v="172"/>
    <s v="TKO"/>
    <s v="0172-101-10037897"/>
    <s v="[1]SENIN"/>
    <n v="101"/>
    <x v="116"/>
    <x v="116"/>
    <s v="TERATAU RT 08 (SAMPING TOKO NAURA)"/>
    <s v="FDE"/>
    <s v="Wholesaler"/>
    <n v="-1.878402312"/>
    <n v="115.6470061"/>
    <s v="Sales Representative Mix Yudistira"/>
    <s v="KALIMANTAN SELATAN"/>
    <s v="TABALONG"/>
    <s v="JARO"/>
    <s v="TERATAU"/>
    <s v="WS-MIX-MEDIUM"/>
    <x v="0"/>
    <n v="5049924.7691669995"/>
    <n v="3146576.4525036663"/>
    <n v="459954.93309233338"/>
    <n v="1443393.3835710001"/>
    <n v="0"/>
    <n v="0"/>
    <n v="0"/>
    <n v="0"/>
    <n v="3606531.3855959997"/>
    <n v="1443393.3835710001"/>
    <n v="5529983.8063189592"/>
    <n v="1.3095105849603269E-2"/>
    <n v="2822126.2616480007"/>
    <n v="602904.88097343675"/>
    <n v="2104952.6636975221"/>
    <n v="0"/>
    <n v="0"/>
    <n v="0"/>
    <n v="3425031.1426214376"/>
    <n v="2104952.6636975221"/>
    <n v="1174054.0221610002"/>
    <n v="1174054.0221610002"/>
    <n v="0"/>
    <n v="0"/>
    <n v="0"/>
    <n v="0"/>
    <n v="0"/>
    <n v="0"/>
    <n v="-4355929.7841579588"/>
    <n v="-2250977.1204604376"/>
    <n v="-2104952.6636975221"/>
    <n v="0"/>
    <n v="0"/>
    <n v="0"/>
    <n v="0"/>
    <s v="&gt; 1 jX"/>
    <s v="&gt; 1 jt"/>
    <n v="31.333333333333332"/>
    <n v="33"/>
    <n v="0"/>
    <s v="Who Reg"/>
    <n v="5464143.9597859997"/>
    <n v="6691441.1734639984"/>
    <n v="3721981.8190679997"/>
    <n v="1742162.140718"/>
    <n v="3225225.0089669987"/>
    <n v="3466216.1644969997"/>
    <n v="6614774.5676209992"/>
    <n v="3721981.8190679997"/>
    <n v="2892792.7485529995"/>
    <x v="31"/>
  </r>
  <r>
    <n v="17210037897"/>
    <x v="4"/>
    <n v="13"/>
    <n v="10037897"/>
    <n v="172"/>
    <s v="TKO"/>
    <s v="0172-101-10037897"/>
    <s v="[1]SENIN"/>
    <n v="101"/>
    <x v="117"/>
    <x v="117"/>
    <s v="PURUI AR.01 JARO"/>
    <s v="FDE"/>
    <s v="Retail"/>
    <n v="-1.8783276090000001"/>
    <n v="115.6470272"/>
    <s v="Sales Representative Mix Yudistira"/>
    <s v="KALIMANTAN SELATAN"/>
    <s v="TABALONG"/>
    <s v="JARO"/>
    <s v="TERATAU"/>
    <s v="RTL-WRG-BIG"/>
    <x v="0"/>
    <n v="637477.4412906667"/>
    <n v="441741.71666666673"/>
    <n v="18258.250299999996"/>
    <n v="177477.47432399998"/>
    <n v="0"/>
    <n v="0"/>
    <n v="0"/>
    <n v="0"/>
    <n v="459999.96696666675"/>
    <n v="177477.47432399998"/>
    <n v="678947.34859191778"/>
    <n v="1.8383963095295924E-3"/>
    <n v="396192.78866672248"/>
    <n v="23932.753911120508"/>
    <n v="258821.80601407474"/>
    <n v="0"/>
    <n v="0"/>
    <n v="0"/>
    <n v="420125.54257784301"/>
    <n v="258821.80601407474"/>
    <n v="541261.25"/>
    <n v="541261.25"/>
    <n v="0"/>
    <n v="0"/>
    <n v="0"/>
    <n v="0"/>
    <n v="0"/>
    <n v="0"/>
    <n v="-137686.09859191778"/>
    <n v="121135.70742215699"/>
    <n v="-258821.80601407474"/>
    <n v="0"/>
    <n v="0"/>
    <n v="0"/>
    <n v="0"/>
    <s v="&gt; 500rb"/>
    <s v="&gt; 500rb"/>
    <n v="6.666666666666667"/>
    <n v="20"/>
    <n v="0"/>
    <s v="Retail Reg"/>
    <n v="1670720.633872"/>
    <n v="1206801.7567480002"/>
    <n v="1138288.2109000001"/>
    <n v="532432.42297199997"/>
    <n v="1206801.7567480002"/>
    <n v="0"/>
    <n v="2395945.8411680004"/>
    <n v="1138288.2109000001"/>
    <n v="1257657.6302680001"/>
    <x v="85"/>
  </r>
  <r>
    <n v="17210037897"/>
    <x v="4"/>
    <n v="13"/>
    <n v="10037897"/>
    <n v="172"/>
    <s v="TKO"/>
    <s v="0172-101-10037897"/>
    <s v="[1]SENIN"/>
    <n v="101"/>
    <x v="118"/>
    <x v="118"/>
    <s v="MUANG, JARO (PERTIGAAN SESUDAH TOKO RIYA)"/>
    <s v="FDE"/>
    <s v="Retail"/>
    <n v="-1.8654320520000001"/>
    <n v="115.6520069"/>
    <s v="Sales Representative Mix Yudistira"/>
    <s v="KALIMANTAN SELATAN"/>
    <s v="TABALONG"/>
    <s v="JARO"/>
    <s v="MUANG"/>
    <s v="RTL-WRG-BIG"/>
    <x v="0"/>
    <n v="2008043.6789163332"/>
    <n v="1298123.0199076668"/>
    <n v="129729.71"/>
    <n v="463663.62666633329"/>
    <n v="60890.989009000004"/>
    <n v="0"/>
    <n v="55636.333333333336"/>
    <n v="0"/>
    <n v="1427852.7299076668"/>
    <n v="580190.94900866668"/>
    <n v="2229129.8866593307"/>
    <n v="5.4023980056075692E-3"/>
    <n v="1164270.7941884873"/>
    <n v="170048.56288945882"/>
    <n v="676177.40050624474"/>
    <n v="145628.06458077679"/>
    <n v="0"/>
    <n v="73005.064494362858"/>
    <n v="1334319.3570779462"/>
    <n v="894810.52958138427"/>
    <n v="0"/>
    <n v="0"/>
    <n v="0"/>
    <n v="0"/>
    <n v="0"/>
    <n v="0"/>
    <n v="0"/>
    <n v="0"/>
    <n v="-2229129.8866593307"/>
    <n v="-1334319.3570779462"/>
    <n v="-894810.52958138427"/>
    <n v="0"/>
    <n v="0"/>
    <n v="0"/>
    <n v="0"/>
    <s v="&gt; 1 jX"/>
    <s v="&lt; 100rb"/>
    <n v="21.333333333333332"/>
    <n v="41"/>
    <n v="1"/>
    <s v="Retail Reg"/>
    <n v="2452009.7046830002"/>
    <n v="2338250.2792650005"/>
    <n v="1301080.9554040001"/>
    <n v="1150928.7492789999"/>
    <n v="797522.42026500008"/>
    <n v="1540727.8590000002"/>
    <n v="2937685.3912579995"/>
    <n v="1301080.9554039999"/>
    <n v="1636604.4358539998"/>
    <x v="29"/>
  </r>
  <r>
    <n v="17210037897"/>
    <x v="4"/>
    <n v="13"/>
    <n v="10037897"/>
    <n v="172"/>
    <s v="TKO"/>
    <s v="0172-101-10037897"/>
    <s v="[1]SENIN"/>
    <n v="101"/>
    <x v="119"/>
    <x v="119"/>
    <s v="MUARA UYA"/>
    <s v="FDE"/>
    <s v="Retail"/>
    <n v="-1.89127"/>
    <n v="115.61158"/>
    <s v="Sales Representative Mix Yudistira"/>
    <s v="KALIMANTAN SELATAN"/>
    <s v="TABALONG"/>
    <s v="MUARA UYA"/>
    <s v="LUMBANG"/>
    <s v="RTL-WRG-SMALL"/>
    <x v="0"/>
    <n v="235900.86786766668"/>
    <n v="194279.25453433336"/>
    <n v="6126.123333333333"/>
    <n v="35495.49"/>
    <n v="0"/>
    <n v="0"/>
    <n v="0"/>
    <n v="0"/>
    <n v="200405.37786766668"/>
    <n v="35495.49"/>
    <n v="234041.13005711715"/>
    <n v="8.0853188883582257E-4"/>
    <n v="174246.70736300811"/>
    <n v="8030.0685858074776"/>
    <n v="51764.354108301544"/>
    <n v="0"/>
    <n v="0"/>
    <n v="0"/>
    <n v="182276.7759488156"/>
    <n v="51764.354108301544"/>
    <n v="0"/>
    <n v="0"/>
    <n v="0"/>
    <n v="0"/>
    <n v="0"/>
    <n v="0"/>
    <n v="0"/>
    <n v="0"/>
    <n v="-234041.13005711715"/>
    <n v="-182276.7759488156"/>
    <n v="-51764.354108301544"/>
    <n v="0"/>
    <n v="0"/>
    <n v="0"/>
    <n v="0"/>
    <s v="&gt; 200rb"/>
    <s v="&lt; 100rb"/>
    <n v="3.6666666666666665"/>
    <n v="7"/>
    <n v="1"/>
    <s v="Retail Reg"/>
    <n v="234279.22999999998"/>
    <n v="0"/>
    <n v="216531.49"/>
    <n v="17747.740000000002"/>
    <n v="0"/>
    <n v="0"/>
    <n v="444414.38360300002"/>
    <n v="355675.65360300004"/>
    <n v="88738.73"/>
    <x v="28"/>
  </r>
  <r>
    <n v="17210037897"/>
    <x v="4"/>
    <n v="13"/>
    <n v="10037897"/>
    <n v="172"/>
    <s v="TKO"/>
    <s v="0172-101-10037897"/>
    <s v="[1]SENIN"/>
    <n v="101"/>
    <x v="120"/>
    <x v="120"/>
    <s v="LUMBANG (SEBERANG H.RAHMAD)"/>
    <s v="ACT"/>
    <s v="Retail"/>
    <n v="-1.8928244000000001"/>
    <n v="115.611026"/>
    <s v="Sales Representative Mix Yudistira"/>
    <s v="KALIMANTAN SELATAN"/>
    <s v="TABALONG"/>
    <s v="MUARA UYA"/>
    <s v="LUMBANG"/>
    <s v="RTL-WRG-SMALL"/>
    <x v="0"/>
    <n v="518738.54660499998"/>
    <n v="353933.77726666664"/>
    <n v="33288.277236666669"/>
    <n v="69699.692101666675"/>
    <n v="0"/>
    <n v="0"/>
    <n v="61816.80000000001"/>
    <n v="0"/>
    <n v="387222.05450333329"/>
    <n v="131516.49210166669"/>
    <n v="543833.43947885465"/>
    <n v="1.4729660464372608E-3"/>
    <n v="317438.91266769404"/>
    <n v="43633.981029951057"/>
    <n v="101645.57647155349"/>
    <n v="0"/>
    <n v="0"/>
    <n v="81114.969309656095"/>
    <n v="361072.89369764511"/>
    <n v="182760.5457812096"/>
    <n v="134053.98000000001"/>
    <n v="27567.54"/>
    <n v="0"/>
    <n v="106486.44000000002"/>
    <n v="0"/>
    <n v="0"/>
    <n v="0"/>
    <n v="0"/>
    <n v="-409779.45947885467"/>
    <n v="-333505.35369764513"/>
    <n v="-76274.105781209582"/>
    <n v="1"/>
    <n v="0"/>
    <n v="6"/>
    <n v="6"/>
    <s v="&gt; 500rb"/>
    <s v="&gt; 100rb"/>
    <n v="30"/>
    <n v="19"/>
    <n v="0"/>
    <s v="Retail Reg"/>
    <n v="361621.53090000001"/>
    <n v="228862.99485899997"/>
    <n v="257117.04090000002"/>
    <n v="104504.49"/>
    <n v="191081.02630099998"/>
    <n v="37781.968558"/>
    <n v="664603.35450100002"/>
    <n v="419279.08260999998"/>
    <n v="245324.27189100007"/>
    <x v="64"/>
  </r>
  <r>
    <n v="17210037897"/>
    <x v="4"/>
    <n v="13"/>
    <n v="10037897"/>
    <n v="172"/>
    <s v="TKO"/>
    <s v="0172-101-10037897"/>
    <s v="[1]SENIN"/>
    <n v="101"/>
    <x v="121"/>
    <x v="121"/>
    <s v="JL.PASAR RT.4"/>
    <s v="ACT"/>
    <s v="MTI"/>
    <n v="-1.8860486080000001"/>
    <n v="115.59738729999999"/>
    <s v="Sales Representative Mix Yudistira"/>
    <s v="KALIMANTAN SELATAN"/>
    <s v="TABALONG"/>
    <s v="MUARA UYA"/>
    <s v="MUARA UYA"/>
    <s v="MTI-WS-ST-SMALL"/>
    <x v="0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1E-2"/>
    <n v="4820710.1974367537"/>
    <n v="554547.32870259299"/>
    <n v="1155939.3296983982"/>
    <n v="0"/>
    <n v="74995.578962890562"/>
    <n v="40558.280712664229"/>
    <n v="5375257.5261393469"/>
    <n v="1271493.189373953"/>
    <n v="1401670.2300000002"/>
    <n v="999999.9800000001"/>
    <n v="216216.21"/>
    <n v="0"/>
    <n v="0"/>
    <n v="0"/>
    <n v="185454.04"/>
    <n v="0"/>
    <n v="-5245080.4855132997"/>
    <n v="-4159041.3361393465"/>
    <n v="-1086039.149373953"/>
    <n v="0"/>
    <n v="0"/>
    <n v="0"/>
    <n v="0"/>
    <s v="&gt; 1 jX"/>
    <s v="&gt; 1 jt"/>
    <n v="35.333333333333329"/>
    <n v="36"/>
    <n v="0"/>
    <s v="MTI Reg"/>
    <n v="6342221.3869679999"/>
    <n v="13602522.134739999"/>
    <n v="5532972.7669679997"/>
    <n v="809248.62000000011"/>
    <n v="10613603.287459999"/>
    <n v="2988918.8472799999"/>
    <n v="12031441.000439001"/>
    <n v="9612071.7212520018"/>
    <n v="2419369.2791869994"/>
    <x v="86"/>
  </r>
  <r>
    <n v="17210037897"/>
    <x v="4"/>
    <n v="13"/>
    <n v="10037897"/>
    <n v="172"/>
    <s v="TKO"/>
    <s v="0172-101-10037897"/>
    <s v="[1]SENIN"/>
    <n v="101"/>
    <x v="122"/>
    <x v="122"/>
    <s v="MUKA PASAR MUARA UYA"/>
    <s v="ACT"/>
    <s v="Wholesaler"/>
    <n v="-1.8878759000000001"/>
    <n v="115.5964951"/>
    <s v="Sales Representative Mix Yudistira"/>
    <s v="KALIMANTAN SELATAN"/>
    <s v="TABALONG"/>
    <s v="MUARA UYA"/>
    <s v="MUARA UYA"/>
    <s v="WS-MIX-SMALL"/>
    <x v="0"/>
    <n v="2921028.6617099997"/>
    <n v="2499008.873422333"/>
    <n v="124864.85333333333"/>
    <n v="188108.09026966666"/>
    <n v="48465.464684666666"/>
    <n v="0"/>
    <n v="60581.380000000005"/>
    <n v="0"/>
    <n v="2623873.7267556665"/>
    <n v="297154.93495433335"/>
    <n v="2874732.1341660349"/>
    <n v="1.0400124138259798E-2"/>
    <n v="2241330.7530363691"/>
    <n v="163671.75155742184"/>
    <n v="274324.81690928555"/>
    <n v="115910.94077964137"/>
    <n v="0"/>
    <n v="79493.871883316722"/>
    <n v="2405002.504593791"/>
    <n v="469729.62957224366"/>
    <n v="199639.61"/>
    <n v="199639.61"/>
    <n v="0"/>
    <n v="0"/>
    <n v="0"/>
    <n v="0"/>
    <n v="0"/>
    <n v="0"/>
    <n v="-2675092.524166035"/>
    <n v="-2205362.8945937911"/>
    <n v="-469729.62957224366"/>
    <n v="0"/>
    <n v="0"/>
    <n v="0"/>
    <n v="0"/>
    <s v="&gt; 1 jX"/>
    <s v="&gt; 100rb"/>
    <n v="31"/>
    <n v="27"/>
    <n v="0"/>
    <s v="Who Reg"/>
    <n v="2802702.58"/>
    <n v="2373552.1881889994"/>
    <n v="1809909.81"/>
    <n v="992792.77"/>
    <n v="1593912.5685529993"/>
    <n v="779639.61963600002"/>
    <n v="4450203.3705369998"/>
    <n v="2676306.135673"/>
    <n v="1773897.234864"/>
    <x v="87"/>
  </r>
  <r>
    <n v="17210037897"/>
    <x v="4"/>
    <n v="13"/>
    <n v="10037897"/>
    <n v="172"/>
    <s v="TKO"/>
    <s v="0172-101-10037897"/>
    <s v="[1]SENIN"/>
    <n v="101"/>
    <x v="123"/>
    <x v="123"/>
    <s v="PASAR MUARA UYA"/>
    <s v="ACT"/>
    <s v="Wholesaler"/>
    <n v="-1.887239793"/>
    <n v="115.59528659999999"/>
    <s v="Sales Representative Mix Yudistira"/>
    <s v="KALIMANTAN SELATAN"/>
    <s v="TABALONG"/>
    <s v="MUARA UYA"/>
    <s v="MUARA UYA"/>
    <s v="WS-MIX-MEDIUM"/>
    <x v="0"/>
    <n v="8092409.0038623326"/>
    <n v="5467567.3194216667"/>
    <n v="565405.38534466666"/>
    <n v="1671711.6816186665"/>
    <n v="387724.61747733335"/>
    <n v="0"/>
    <n v="0"/>
    <n v="0"/>
    <n v="6032972.7047663331"/>
    <n v="2059436.2990959999"/>
    <n v="9010130.3863239903"/>
    <n v="2.2754372527859279E-2"/>
    <n v="4903794.823478953"/>
    <n v="741128.40634440049"/>
    <n v="2437917.4778061355"/>
    <n v="927289.6786945021"/>
    <n v="0"/>
    <n v="0"/>
    <n v="5644923.2298233537"/>
    <n v="3365207.1565006375"/>
    <n v="1508288.2281860001"/>
    <n v="1075855.8038620001"/>
    <n v="432432.42432399996"/>
    <n v="0"/>
    <n v="0"/>
    <n v="0"/>
    <n v="0"/>
    <n v="0"/>
    <n v="-7501842.1581379902"/>
    <n v="-4136635.0016373536"/>
    <n v="-3365207.1565006375"/>
    <n v="0"/>
    <n v="0"/>
    <n v="0"/>
    <n v="0"/>
    <s v="&gt; 1 jX"/>
    <s v="&gt; 1 jt"/>
    <n v="36.666666666666671"/>
    <n v="41"/>
    <n v="0"/>
    <s v="Who Reg"/>
    <n v="8630685.2931789979"/>
    <n v="6923017.6799270017"/>
    <n v="5818017.7735429984"/>
    <n v="2812667.519636"/>
    <n v="5438783.4946220014"/>
    <n v="1484234.185305"/>
    <n v="12752081.58983201"/>
    <n v="9939414.0701960102"/>
    <n v="2812667.519636"/>
    <x v="88"/>
  </r>
  <r>
    <n v="17210037897"/>
    <x v="4"/>
    <n v="13"/>
    <n v="10037897"/>
    <n v="172"/>
    <s v="TKO"/>
    <s v="0172-101-10037897"/>
    <s v="[1]SENIN"/>
    <n v="101"/>
    <x v="124"/>
    <x v="124"/>
    <s v="MUARA UYA, DESA UWI"/>
    <s v="ACT"/>
    <s v="Wholesaler"/>
    <n v="-1.89133675"/>
    <n v="115.57717100000001"/>
    <s v="Sales Representative Mix Yudistira"/>
    <s v="KALIMANTAN SELATAN"/>
    <s v="TABALONG"/>
    <s v="MUARA UYA"/>
    <s v="UWIE"/>
    <s v="WS-MIX-MEDIUM"/>
    <x v="0"/>
    <n v="13444821.830045002"/>
    <n v="7552251.9570496688"/>
    <n v="529729.71333333326"/>
    <n v="5106666.5949773332"/>
    <n v="48465.464684666666"/>
    <n v="0"/>
    <n v="207708.1"/>
    <n v="0"/>
    <n v="8081981.6703830017"/>
    <n v="5362840.1596619999"/>
    <n v="15303586.469302332"/>
    <n v="3.1430203674774247E-2"/>
    <n v="6773523.1939505981"/>
    <n v="694365.04924105899"/>
    <n v="7447236.1963573731"/>
    <n v="115910.94077964137"/>
    <n v="0"/>
    <n v="272551.08897366049"/>
    <n v="7467888.2431916576"/>
    <n v="7835698.2261106744"/>
    <n v="1201612.58081"/>
    <n v="1056216.1867559999"/>
    <n v="0"/>
    <n v="0"/>
    <n v="145396.394054"/>
    <n v="0"/>
    <n v="0"/>
    <n v="0"/>
    <n v="-14101973.888492333"/>
    <n v="-6411672.0564356577"/>
    <n v="-7690301.8320566742"/>
    <n v="0"/>
    <n v="0"/>
    <n v="0"/>
    <n v="0"/>
    <s v="&gt; 10 jX"/>
    <s v="&gt; 1 jt"/>
    <n v="61.333333333333329"/>
    <n v="56"/>
    <n v="0"/>
    <s v="ITG SC"/>
    <n v="14379753.663801998"/>
    <n v="10788305.802803002"/>
    <n v="6484324.0642639985"/>
    <n v="7895429.5995379994"/>
    <n v="5371639.2334430022"/>
    <n v="5416666.5693599992"/>
    <n v="20273422.972047001"/>
    <n v="9021621.2879250031"/>
    <n v="11251801.684122"/>
    <x v="89"/>
  </r>
  <r>
    <n v="17210037897"/>
    <x v="4"/>
    <n v="13"/>
    <n v="10037897"/>
    <n v="172"/>
    <s v="TKO"/>
    <s v="0172-101-10037897"/>
    <s v="[1]SENIN"/>
    <n v="101"/>
    <x v="125"/>
    <x v="125"/>
    <s v="PASAR UYA"/>
    <s v="ACT"/>
    <s v="Retail"/>
    <n v="-1.8881125999999999"/>
    <n v="115.59506930000001"/>
    <s v="Sales Representative Mix Yudistira"/>
    <s v="KALIMANTAN SELATAN"/>
    <s v="TABALONG"/>
    <s v="MUARA UYA"/>
    <s v="MUARA UYA"/>
    <s v="RTL-WRG-MEDIUM"/>
    <x v="0"/>
    <n v="696651.43588366662"/>
    <n v="445210.06134999997"/>
    <n v="17207.200570000001"/>
    <n v="234234.17396366663"/>
    <n v="0"/>
    <n v="0"/>
    <n v="0"/>
    <n v="0"/>
    <n v="462417.26191999996"/>
    <n v="234234.17396366663"/>
    <n v="763450.70158396568"/>
    <n v="1.8528305180850588E-3"/>
    <n v="399303.50495251099"/>
    <n v="22555.047169065409"/>
    <n v="341592.14946238935"/>
    <n v="0"/>
    <n v="0"/>
    <n v="0"/>
    <n v="421858.55212157639"/>
    <n v="341592.14946238935"/>
    <n v="124909.87"/>
    <n v="53918.889999999992"/>
    <n v="0"/>
    <n v="70990.98"/>
    <n v="0"/>
    <n v="0"/>
    <n v="0"/>
    <n v="0"/>
    <n v="-638540.83158396569"/>
    <n v="-367939.66212157637"/>
    <n v="-270601.16946238937"/>
    <n v="1"/>
    <n v="0"/>
    <n v="4"/>
    <n v="4"/>
    <s v="&gt; 500rb"/>
    <s v="&gt; 100rb"/>
    <n v="28.666666666666664"/>
    <n v="27"/>
    <n v="0"/>
    <s v="Retail Reg"/>
    <n v="692342.1"/>
    <n v="451070.20414000005"/>
    <n v="428558.37"/>
    <n v="263783.73"/>
    <n v="276731.49414000002"/>
    <n v="174338.71000000002"/>
    <n v="925089.87269999995"/>
    <n v="493918.76270000008"/>
    <n v="431171.10999999993"/>
    <x v="5"/>
  </r>
  <r>
    <n v="17210037897"/>
    <x v="4"/>
    <n v="13"/>
    <n v="10037897"/>
    <n v="172"/>
    <s v="TKO"/>
    <s v="0172-101-10037897"/>
    <s v="[1]SENIN"/>
    <n v="101"/>
    <x v="126"/>
    <x v="126"/>
    <s v="MUARA UYA KAB.TABALONG KALIMANTAN SELATAN"/>
    <s v="ACT"/>
    <s v="Retail"/>
    <n v="-1.8909469000000001"/>
    <n v="115.5997946"/>
    <s v="Sales Representative Mix Yudistira"/>
    <s v="KALIMANTAN SELATAN"/>
    <s v="TABALONG"/>
    <s v="MUARA UYA"/>
    <s v="MUARA UYA"/>
    <s v="RTL-WRG-SMALL"/>
    <x v="0"/>
    <n v="180180.12120033332"/>
    <n v="88243.209999999992"/>
    <n v="41096.083903333332"/>
    <n v="50840.827297000003"/>
    <n v="0"/>
    <n v="0"/>
    <n v="0"/>
    <n v="0"/>
    <n v="129339.29390333332"/>
    <n v="50840.827297000003"/>
    <n v="207155.66356590431"/>
    <n v="3.6724172855845242E-4"/>
    <n v="79144.264921632086"/>
    <n v="53868.385338612519"/>
    <n v="74143.013305659711"/>
    <n v="0"/>
    <n v="0"/>
    <n v="0"/>
    <n v="133012.65026024461"/>
    <n v="74143.013305659711"/>
    <n v="86756.72"/>
    <n v="15765.76"/>
    <n v="0"/>
    <n v="70990.960000000006"/>
    <n v="0"/>
    <n v="0"/>
    <n v="0"/>
    <n v="0"/>
    <n v="-120398.94356590431"/>
    <n v="-117246.89026024462"/>
    <n v="-3152.0533056597051"/>
    <n v="1"/>
    <n v="0"/>
    <n v="4"/>
    <n v="4"/>
    <s v="&gt; 100rb"/>
    <s v="&lt; 100rb"/>
    <n v="7.6666666666666661"/>
    <n v="7"/>
    <n v="0"/>
    <s v="Retail Reg"/>
    <n v="109909.87"/>
    <n v="145405.40000000002"/>
    <n v="109909.87"/>
    <n v="0"/>
    <n v="0"/>
    <n v="145405.40000000002"/>
    <n v="344144.041891"/>
    <n v="218828.75"/>
    <n v="125315.291891"/>
    <x v="44"/>
  </r>
  <r>
    <n v="17210037897"/>
    <x v="4"/>
    <n v="13"/>
    <n v="10037897"/>
    <n v="172"/>
    <s v="TKO"/>
    <s v="0172-101-10037897"/>
    <s v="[1]SENIN"/>
    <n v="101"/>
    <x v="127"/>
    <x v="127"/>
    <s v="SIMPANG 4 MUARA UYA RT 003"/>
    <s v="ACT"/>
    <s v="Wholesaler"/>
    <n v="-2.1165794999999998"/>
    <n v="115.4632605"/>
    <s v="Sales Representative Mix Yudistira"/>
    <s v="KALIMANTAN SELATAN"/>
    <s v="TABALONG"/>
    <s v="MURUNG PUDAK"/>
    <s v="KASIAU"/>
    <s v="WS-SNK-SMALL"/>
    <x v="0"/>
    <n v="1225225.2190083333"/>
    <n v="1225225.2190083333"/>
    <n v="0"/>
    <n v="0"/>
    <n v="0"/>
    <n v="0"/>
    <n v="0"/>
    <n v="0"/>
    <n v="1225225.2190083333"/>
    <n v="0"/>
    <n v="1098889.640595126"/>
    <n v="5.0990192594085005E-3"/>
    <n v="1098889.640595126"/>
    <n v="0"/>
    <n v="0"/>
    <n v="0"/>
    <n v="0"/>
    <n v="0"/>
    <n v="1098889.640595126"/>
    <n v="0"/>
    <n v="0"/>
    <n v="0"/>
    <n v="0"/>
    <n v="0"/>
    <n v="0"/>
    <n v="0"/>
    <n v="0"/>
    <n v="0"/>
    <n v="-1098889.640595126"/>
    <n v="-1098889.640595126"/>
    <n v="0"/>
    <n v="0"/>
    <n v="0"/>
    <n v="0"/>
    <n v="0"/>
    <s v="&gt; 1 jX"/>
    <s v="&lt; 100rb"/>
    <n v="0.66666666666666663"/>
    <n v="2"/>
    <n v="1"/>
    <s v="Who Reg"/>
    <n v="1837837.823512"/>
    <n v="8453154.0099960007"/>
    <n v="0"/>
    <n v="1837837.823512"/>
    <n v="1385585.572432"/>
    <n v="7067568.4375640005"/>
    <n v="1837837.8335129998"/>
    <n v="0"/>
    <n v="1837837.8335129998"/>
    <x v="9"/>
  </r>
  <r>
    <n v="17210032876"/>
    <x v="0"/>
    <n v="13"/>
    <n v="10032876"/>
    <n v="172"/>
    <s v="TKO"/>
    <s v="0172-102-10032876"/>
    <s v="[2]SELASA"/>
    <n v="102"/>
    <x v="128"/>
    <x v="128"/>
    <s v="HARUAI"/>
    <s v="ACT"/>
    <s v="Wholesaler"/>
    <n v="-2.0236875699999999"/>
    <n v="115.51975179999999"/>
    <s v="Sales Representative Mix Yudistira"/>
    <s v="KALIMANTAN SELATAN"/>
    <s v="TABALONG"/>
    <s v="HARUAI"/>
    <s v="NAWIN"/>
    <s v="WS-MIX-MEDIUM"/>
    <x v="1"/>
    <n v="24262041.774604671"/>
    <n v="16137297.081880337"/>
    <n v="1170570.554230667"/>
    <n v="6954174.1384936674"/>
    <n v="0"/>
    <n v="0"/>
    <n v="0"/>
    <n v="0"/>
    <n v="17307867.636111002"/>
    <n v="6954174.1384936674"/>
    <n v="25264429.883793756"/>
    <n v="2.3401880176998478E-2"/>
    <n v="14512675.991765607"/>
    <n v="1231961.3947977705"/>
    <n v="9519792.497230377"/>
    <n v="0"/>
    <n v="0"/>
    <n v="0"/>
    <n v="15744637.386563377"/>
    <n v="9519792.497230377"/>
    <n v="0"/>
    <n v="0"/>
    <n v="0"/>
    <n v="0"/>
    <n v="0"/>
    <n v="0"/>
    <n v="0"/>
    <n v="0"/>
    <n v="-25264429.883793756"/>
    <n v="-15744637.386563377"/>
    <n v="-9519792.497230377"/>
    <n v="0"/>
    <n v="0"/>
    <n v="0"/>
    <n v="0"/>
    <s v="&gt; 10 jX"/>
    <s v="&lt; 100rb"/>
    <n v="43"/>
    <n v="55"/>
    <n v="1"/>
    <s v="ITG A/SC"/>
    <n v="26385495.214867003"/>
    <n v="23654143.797557995"/>
    <n v="14316756.538121002"/>
    <n v="12068738.676746"/>
    <n v="15136846.556841997"/>
    <n v="8517297.2407159992"/>
    <n v="31141350.954164997"/>
    <n v="19072612.277418997"/>
    <n v="12068738.676746"/>
    <x v="90"/>
  </r>
  <r>
    <n v="17210032876"/>
    <x v="0"/>
    <n v="13"/>
    <n v="10032876"/>
    <n v="172"/>
    <s v="TKO"/>
    <s v="0172-102-10032876"/>
    <s v="[2]SELASA"/>
    <n v="102"/>
    <x v="129"/>
    <x v="129"/>
    <s v="DESA HALANG RT 01 KEL. HALANG KEC. HARUAI"/>
    <s v="ACT"/>
    <s v="Wholesaler"/>
    <n v="-2.01883612"/>
    <n v="115.510988"/>
    <s v="Sales Representative Mix Yudistira"/>
    <s v="KALIMANTAN SELATAN"/>
    <s v="TABALONG"/>
    <s v="HARUAI"/>
    <s v="HALONG"/>
    <s v="WS-MIX-MEDIUM"/>
    <x v="1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0"/>
    <n v="0"/>
    <n v="0"/>
    <n v="0"/>
    <n v="0"/>
    <n v="0"/>
    <n v="0"/>
    <n v="0"/>
    <n v="-2821172.2680049613"/>
    <n v="-1857698.9486874952"/>
    <n v="-963473.31931746623"/>
    <n v="0"/>
    <n v="0"/>
    <n v="0"/>
    <n v="0"/>
    <s v="&gt; 1 jX"/>
    <s v="&lt; 100rb"/>
    <n v="22.333333333333332"/>
    <n v="17"/>
    <n v="1"/>
    <s v="Who Reg"/>
    <n v="2226306.2147679999"/>
    <n v="2018963.8906230002"/>
    <n v="1516396.3274719999"/>
    <n v="709909.88729600003"/>
    <n v="1311936.8722460002"/>
    <n v="707027.018377"/>
    <n v="5074748.3889089981"/>
    <n v="3540720.5426069978"/>
    <n v="1534027.8463020001"/>
    <x v="50"/>
  </r>
  <r>
    <n v="17210032876"/>
    <x v="0"/>
    <n v="13"/>
    <n v="10032876"/>
    <n v="172"/>
    <s v="TKO"/>
    <s v="0172-102-10032876"/>
    <s v="[2]SELASA"/>
    <n v="102"/>
    <x v="130"/>
    <x v="130"/>
    <s v="SUPUT RT. 1"/>
    <s v="ACT"/>
    <s v="Retail"/>
    <n v="-2.0327272399999998"/>
    <n v="115.4904087"/>
    <s v="Sales Representative Mix Yudistira"/>
    <s v="KALIMANTAN SELATAN"/>
    <s v="TABALONG"/>
    <s v="HARUAI"/>
    <s v="SUPUT"/>
    <s v="RTL-WRG-BIG"/>
    <x v="1"/>
    <n v="2799384.1650366653"/>
    <n v="2394564.3640489988"/>
    <n v="118543.53390333334"/>
    <n v="286276.26708433335"/>
    <n v="0"/>
    <n v="0"/>
    <n v="0"/>
    <n v="0"/>
    <n v="2513107.8979523322"/>
    <n v="286276.26708433335"/>
    <n v="2670145.1487367535"/>
    <n v="3.472533723538273E-3"/>
    <n v="2153491.7886522599"/>
    <n v="124760.57666407795"/>
    <n v="391892.78342041583"/>
    <n v="0"/>
    <n v="0"/>
    <n v="0"/>
    <n v="2278252.3653163379"/>
    <n v="391892.78342041583"/>
    <n v="570405.37594399997"/>
    <n v="336441.42035999999"/>
    <n v="233963.95558399998"/>
    <n v="0"/>
    <n v="0"/>
    <n v="0"/>
    <n v="0"/>
    <n v="0"/>
    <n v="-2099739.7727927538"/>
    <n v="-1707846.9893723379"/>
    <n v="-391892.78342041583"/>
    <n v="0"/>
    <n v="0"/>
    <n v="0"/>
    <n v="0"/>
    <s v="&gt; 1 jX"/>
    <s v="&gt; 500rb"/>
    <n v="29.333333333333332"/>
    <n v="26"/>
    <n v="0"/>
    <s v="Retail Reg"/>
    <n v="2522161.9497289998"/>
    <n v="4161713.2726359996"/>
    <n v="1957837.6499999997"/>
    <n v="564324.29972900008"/>
    <n v="2874234.9377779998"/>
    <n v="1287478.3348579998"/>
    <n v="3709008.6343889995"/>
    <n v="2190720.4696230004"/>
    <n v="1518288.1647659992"/>
    <x v="91"/>
  </r>
  <r>
    <n v="17210032876"/>
    <x v="0"/>
    <n v="13"/>
    <n v="10032876"/>
    <n v="172"/>
    <s v="TKO"/>
    <s v="0172-102-10032876"/>
    <s v="[2]SELASA"/>
    <n v="102"/>
    <x v="131"/>
    <x v="131"/>
    <s v="MAHE PASAR"/>
    <s v="FDE"/>
    <s v="Wholesaler"/>
    <n v="-2.0413399999999999"/>
    <n v="115.46002"/>
    <s v="Sales Representative Mix Yudistira"/>
    <s v="KALIMANTAN SELATAN"/>
    <s v="TABALONG"/>
    <s v="HARUAI"/>
    <s v="MAHE PASAR"/>
    <s v="WS-MIX-MEDIUM"/>
    <x v="1"/>
    <n v="7469219.1152526671"/>
    <n v="1081741.6729426666"/>
    <n v="87117.103333333333"/>
    <n v="6300360.3389766673"/>
    <n v="0"/>
    <n v="0"/>
    <n v="0"/>
    <n v="0"/>
    <n v="1168858.7762759998"/>
    <n v="6300360.3389766673"/>
    <n v="9689289.1688641477"/>
    <n v="1.5687130802775338E-3"/>
    <n v="972837.41673411254"/>
    <n v="91685.97975182443"/>
    <n v="8624765.77237821"/>
    <n v="0"/>
    <n v="0"/>
    <n v="0"/>
    <n v="1064523.3964859371"/>
    <n v="8624765.77237821"/>
    <n v="0"/>
    <n v="0"/>
    <n v="0"/>
    <n v="0"/>
    <n v="0"/>
    <n v="0"/>
    <n v="0"/>
    <n v="0"/>
    <n v="-9689289.1688641477"/>
    <n v="-1064523.3964859371"/>
    <n v="-8624765.77237821"/>
    <n v="0"/>
    <n v="0"/>
    <n v="0"/>
    <n v="0"/>
    <s v="&gt; 1 jX"/>
    <s v="&lt; 100rb"/>
    <n v="25.666666666666668"/>
    <n v="20"/>
    <n v="1"/>
    <s v="Who Reg"/>
    <n v="8859819.6986469999"/>
    <n v="735315.29107899999"/>
    <n v="766126.03"/>
    <n v="8093693.6686469996"/>
    <n v="735315.29107899999"/>
    <n v="0"/>
    <n v="12994864.714499997"/>
    <n v="1953062.9599999995"/>
    <n v="11041801.754499998"/>
    <x v="92"/>
  </r>
  <r>
    <n v="17210032876"/>
    <x v="0"/>
    <n v="13"/>
    <n v="10032876"/>
    <n v="172"/>
    <s v="TKO"/>
    <s v="0172-102-10032876"/>
    <s v="[2]SELASA"/>
    <n v="102"/>
    <x v="132"/>
    <x v="132"/>
    <s v="PASAR MAHE TANJUNG RT 04/RW 0"/>
    <s v="ACT"/>
    <s v="Wholesaler"/>
    <n v="-2.0421861350000001"/>
    <n v="115.4575712"/>
    <s v="Sales Representative Mix Yudistira"/>
    <s v="KALIMANTAN SELATAN"/>
    <s v="TABALONG"/>
    <s v="HARUAI"/>
    <s v="MAHE PASAR"/>
    <s v="WS-MIX-MEDIUM"/>
    <x v="1"/>
    <n v="4520744.6067053331"/>
    <n v="2878498.3885103334"/>
    <n v="202762.755645"/>
    <n v="1342552.5331806666"/>
    <n v="96930.929369333331"/>
    <n v="0"/>
    <n v="0"/>
    <n v="0"/>
    <n v="3081261.1441553333"/>
    <n v="1439483.4625500001"/>
    <n v="4755712.5378465047"/>
    <n v="4.1743220091820295E-3"/>
    <n v="2588705.7939942358"/>
    <n v="213396.6947610662"/>
    <n v="1837863.3146047993"/>
    <n v="115746.73448640358"/>
    <n v="0"/>
    <n v="0"/>
    <n v="2802102.488755302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9"/>
    <n v="-1517419.9669292029"/>
    <n v="0"/>
    <n v="0"/>
    <n v="0"/>
    <n v="0"/>
    <s v="&gt; 1 jX"/>
    <s v="&gt; 1 jt"/>
    <n v="25.666666666666668"/>
    <n v="35"/>
    <n v="0"/>
    <s v="ITG SC"/>
    <n v="6059360.1707899999"/>
    <n v="5926486.3140400006"/>
    <n v="2721441.3053899999"/>
    <n v="3337918.8654"/>
    <n v="3572432.2910710005"/>
    <n v="2354054.022969"/>
    <n v="16774900.664188005"/>
    <n v="11793468.276357004"/>
    <n v="4981432.3878309997"/>
    <x v="54"/>
  </r>
  <r>
    <n v="17210032876"/>
    <x v="0"/>
    <n v="13"/>
    <n v="10032876"/>
    <n v="172"/>
    <s v="TKO"/>
    <s v="0172-102-10032876"/>
    <s v="[2]SELASA"/>
    <n v="102"/>
    <x v="133"/>
    <x v="133"/>
    <s v="JL TANJUNG HARUAI DEKAT SIMPANG 3 MAHE"/>
    <s v="FDE"/>
    <s v="Wholesaler"/>
    <n v="-2.0448820570000001"/>
    <n v="115.4549609"/>
    <s v="Sales Representative Mix Yudistira"/>
    <s v="KALIMANTAN SELATAN"/>
    <s v="TABALONG"/>
    <s v="HARUAI"/>
    <s v="MAHE PASAR"/>
    <s v="WS-MIX-MEDIUM"/>
    <x v="1"/>
    <n v="8606306.0934059992"/>
    <n v="4817387.2371659987"/>
    <n v="537657.64141000004"/>
    <n v="3251261.21483"/>
    <n v="0"/>
    <n v="0"/>
    <n v="0"/>
    <n v="0"/>
    <n v="5355044.8785759984"/>
    <n v="3251261.21483"/>
    <n v="9349008.3607531041"/>
    <n v="6.9860471873536539E-3"/>
    <n v="4332397.1632373687"/>
    <n v="565855.21944080875"/>
    <n v="4450755.9780749278"/>
    <n v="0"/>
    <n v="0"/>
    <n v="0"/>
    <n v="4898252.3826781772"/>
    <n v="4450755.9780749278"/>
    <n v="2104684.6584660001"/>
    <n v="617297.29"/>
    <n v="245045.04"/>
    <n v="1242342.328466"/>
    <n v="0"/>
    <n v="0"/>
    <n v="0"/>
    <n v="0"/>
    <n v="-7244323.702287104"/>
    <n v="-4035910.0526781771"/>
    <n v="-3208413.6496089278"/>
    <n v="1"/>
    <n v="0"/>
    <n v="70"/>
    <n v="70"/>
    <s v="&gt; 1 jX"/>
    <s v="&gt; 1 jt"/>
    <n v="43.333333333333336"/>
    <n v="30"/>
    <n v="0"/>
    <s v="ITG SC"/>
    <n v="6158017.8397880001"/>
    <n v="9573873.5818509981"/>
    <n v="3730089.9519540002"/>
    <n v="2427927.8878339999"/>
    <n v="6492792.5634839991"/>
    <n v="3081081.0183669999"/>
    <n v="11618287.952432999"/>
    <n v="6239459.242984999"/>
    <n v="5378828.7094480004"/>
    <x v="93"/>
  </r>
  <r>
    <n v="17210032876"/>
    <x v="0"/>
    <n v="13"/>
    <n v="10032876"/>
    <n v="172"/>
    <s v="TKO"/>
    <s v="0172-102-10032876"/>
    <s v="[2]SELASA"/>
    <n v="102"/>
    <x v="134"/>
    <x v="134"/>
    <s v="JALAN BINTANG ARA SESUDAH JEMBATAN"/>
    <s v="FDE"/>
    <s v="Retail"/>
    <n v="-1.9841340999999999"/>
    <n v="115.4620644"/>
    <s v="Sales Representative Mix Yudistira"/>
    <s v="KALIMANTAN SELATAN"/>
    <s v="TABALONG"/>
    <s v="BINTANG ARA"/>
    <s v="ARGO MULYO"/>
    <s v="RTL-WRG-BIG"/>
    <x v="1"/>
    <n v="1185615.5378066669"/>
    <n v="619999.94786766672"/>
    <n v="146876.86666666667"/>
    <n v="418738.72327233345"/>
    <n v="0"/>
    <n v="0"/>
    <n v="0"/>
    <n v="0"/>
    <n v="766876.81453433342"/>
    <n v="418738.72327233345"/>
    <n v="1285386.2576301517"/>
    <n v="8.9910747854025474E-4"/>
    <n v="557581.50281673903"/>
    <n v="154579.85754743015"/>
    <n v="573224.8972659827"/>
    <n v="0"/>
    <n v="0"/>
    <n v="0"/>
    <n v="712161.36036416912"/>
    <n v="573224.8972659827"/>
    <n v="0"/>
    <n v="0"/>
    <n v="0"/>
    <n v="0"/>
    <n v="0"/>
    <n v="0"/>
    <n v="0"/>
    <n v="0"/>
    <n v="-1285386.2576301517"/>
    <n v="-712161.36036416912"/>
    <n v="-573224.8972659827"/>
    <n v="0"/>
    <n v="0"/>
    <n v="0"/>
    <n v="0"/>
    <s v="&gt; 1 jX"/>
    <s v="&lt; 100rb"/>
    <n v="13.333333333333334"/>
    <n v="17"/>
    <n v="1"/>
    <s v="Retail Reg"/>
    <n v="624234.14999999991"/>
    <n v="1143080.1192729997"/>
    <n v="594144.05999999994"/>
    <n v="30090.09"/>
    <n v="642235.11567299976"/>
    <n v="500845.00359999994"/>
    <n v="2829189.0254780003"/>
    <n v="1602162.041336"/>
    <n v="1227026.9841420003"/>
    <x v="94"/>
  </r>
  <r>
    <n v="17210032876"/>
    <x v="0"/>
    <n v="13"/>
    <n v="10032876"/>
    <n v="172"/>
    <s v="TKO"/>
    <s v="0172-102-10032876"/>
    <s v="[2]SELASA"/>
    <n v="102"/>
    <x v="135"/>
    <x v="135"/>
    <s v="JL. BATU PUJUNG BINTANG ARA, RT. 03"/>
    <s v="ACT"/>
    <s v="Wholesaler"/>
    <n v="-1.9683863189999999"/>
    <n v="115.44301660000001"/>
    <s v="Sales Representative Mix Yudistira"/>
    <s v="KALIMANTAN SELATAN"/>
    <s v="TABALONG"/>
    <s v="BINTANG ARA"/>
    <s v="BINTANG ARA"/>
    <s v="WS-MIX-MEDIUM"/>
    <x v="1"/>
    <n v="25370930.677696992"/>
    <n v="11081140.94836366"/>
    <n v="391471.46300166659"/>
    <n v="13837057.006331665"/>
    <n v="0"/>
    <n v="61261.26"/>
    <n v="0"/>
    <n v="0"/>
    <n v="11472612.411365326"/>
    <n v="13898318.266331665"/>
    <n v="29867343.688055113"/>
    <n v="1.6069576669640231E-2"/>
    <n v="9965547.971677389"/>
    <n v="412002.27345546376"/>
    <n v="18941992.082636882"/>
    <n v="0"/>
    <n v="547801.36028537899"/>
    <n v="0"/>
    <n v="10377550.245132852"/>
    <n v="19489793.442922261"/>
    <n v="0"/>
    <n v="0"/>
    <n v="0"/>
    <n v="0"/>
    <n v="0"/>
    <n v="0"/>
    <n v="0"/>
    <n v="0"/>
    <n v="-29867343.688055113"/>
    <n v="-10377550.245132852"/>
    <n v="-19489793.442922261"/>
    <n v="0"/>
    <n v="0"/>
    <n v="0"/>
    <n v="0"/>
    <s v="&gt; 10 jX"/>
    <s v="&lt; 100rb"/>
    <n v="32.666666666666664"/>
    <n v="32"/>
    <n v="1"/>
    <s v="ITG SC"/>
    <n v="19787747.537708998"/>
    <n v="22674595.389629997"/>
    <n v="5445405.2689760011"/>
    <n v="14342342.268732999"/>
    <n v="1384054.0216189998"/>
    <n v="21290541.368010998"/>
    <n v="34053963.61129"/>
    <n v="17440900.603455998"/>
    <n v="16613063.007834001"/>
    <x v="81"/>
  </r>
  <r>
    <n v="17210032876"/>
    <x v="0"/>
    <n v="13"/>
    <n v="10032876"/>
    <n v="172"/>
    <s v="TKO"/>
    <s v="0172-102-10032876"/>
    <s v="[2]SELASA"/>
    <n v="102"/>
    <x v="136"/>
    <x v="136"/>
    <s v="PUJUNG BINTANG ARA"/>
    <s v="FDE"/>
    <s v="Retail"/>
    <n v="-1.9671708000000001"/>
    <n v="115.44274919999999"/>
    <s v="Sales Representative Mix Yudistira"/>
    <s v="KALIMANTAN SELATAN"/>
    <s v="TABALONG"/>
    <s v="BINTANG ARA"/>
    <s v="BINTANG ARA"/>
    <s v="RTL-WRG-SMALL"/>
    <x v="1"/>
    <n v="1954510.9153673337"/>
    <n v="937642.51759266679"/>
    <n v="257537.51423333338"/>
    <n v="539279.24612433347"/>
    <n v="28415.31075033333"/>
    <n v="0"/>
    <n v="191636.32666666666"/>
    <n v="0"/>
    <n v="1195180.0318260002"/>
    <n v="759330.88354133349"/>
    <n v="2416274.4689604416"/>
    <n v="1.3597443075024555E-3"/>
    <n v="843245.43229764781"/>
    <n v="271044.12809714943"/>
    <n v="738236.69337657874"/>
    <n v="33931.165729728746"/>
    <n v="0"/>
    <n v="529817.04945933714"/>
    <n v="1114289.5603947972"/>
    <n v="1301984.9085656446"/>
    <n v="0"/>
    <n v="0"/>
    <n v="0"/>
    <n v="0"/>
    <n v="0"/>
    <n v="0"/>
    <n v="0"/>
    <n v="0"/>
    <n v="-2416274.4689604416"/>
    <n v="-1114289.5603947972"/>
    <n v="-1301984.9085656446"/>
    <n v="0"/>
    <n v="0"/>
    <n v="0"/>
    <n v="0"/>
    <s v="&gt; 1 jX"/>
    <s v="&lt; 100rb"/>
    <n v="29.333333333333332"/>
    <n v="41"/>
    <n v="1"/>
    <s v="Retail Reg"/>
    <n v="1670315.0785560003"/>
    <n v="0"/>
    <n v="1114909.7218010004"/>
    <n v="555405.35675499996"/>
    <n v="0"/>
    <n v="0"/>
    <n v="3053913.2384610008"/>
    <n v="1114909.7218010006"/>
    <n v="1939003.5166600002"/>
    <x v="74"/>
  </r>
  <r>
    <n v="17210032876"/>
    <x v="0"/>
    <n v="13"/>
    <n v="10032876"/>
    <n v="172"/>
    <s v="TKO"/>
    <s v="0172-102-10032876"/>
    <s v="[2]SELASA"/>
    <n v="102"/>
    <x v="137"/>
    <x v="137"/>
    <s v="JL. BATU PUJUNG, KECAMATAN BINTANG ARA, RT. 02"/>
    <s v="ACT"/>
    <s v="Wholesaler"/>
    <n v="-1.9650176349999999"/>
    <n v="115.44134339999999"/>
    <s v="Sales Representative Mix Yudistira"/>
    <s v="KALIMANTAN SELATAN"/>
    <s v="TABALONG"/>
    <s v="BINTANG ARA"/>
    <s v="BINTANG ARA"/>
    <s v="WS-MIX-MEDIUM"/>
    <x v="1"/>
    <n v="5017773.0896713324"/>
    <n v="3409249.1209069998"/>
    <n v="511591.57107966667"/>
    <n v="1090750.7176846666"/>
    <n v="0"/>
    <n v="0"/>
    <n v="6181.68"/>
    <n v="0"/>
    <n v="3920840.6919866665"/>
    <n v="1096932.3976846666"/>
    <n v="5114699.5569010722"/>
    <n v="4.944002642833332E-3"/>
    <n v="3066023.2389530907"/>
    <n v="538422.1080875512"/>
    <n v="1493163.716031468"/>
    <n v="0"/>
    <n v="0"/>
    <n v="17090.493828962954"/>
    <n v="3604445.3470406421"/>
    <n v="1510254.209860431"/>
    <n v="0"/>
    <n v="0"/>
    <n v="0"/>
    <n v="0"/>
    <n v="0"/>
    <n v="0"/>
    <n v="0"/>
    <n v="0"/>
    <n v="-5114699.5569010722"/>
    <n v="-3604445.3470406421"/>
    <n v="-1510254.209860431"/>
    <n v="0"/>
    <n v="0"/>
    <n v="0"/>
    <n v="0"/>
    <s v="&gt; 1 jX"/>
    <s v="&lt; 100rb"/>
    <n v="25"/>
    <n v="23"/>
    <n v="1"/>
    <s v="Who Reg"/>
    <n v="3234594.4463750003"/>
    <n v="4601599.8331239996"/>
    <n v="2251531.4244860001"/>
    <n v="983063.02188900008"/>
    <n v="4353198.0331239998"/>
    <n v="248401.8"/>
    <n v="7891441.1852740003"/>
    <n v="5059459.2674439996"/>
    <n v="2831981.9178300006"/>
    <x v="69"/>
  </r>
  <r>
    <n v="17210032876"/>
    <x v="0"/>
    <n v="13"/>
    <n v="10032876"/>
    <n v="172"/>
    <s v="TKO"/>
    <s v="0172-102-10032876"/>
    <s v="[2]SELASA"/>
    <n v="102"/>
    <x v="138"/>
    <x v="138"/>
    <s v="PASAR MAHE"/>
    <s v="FDE"/>
    <s v="Retail"/>
    <n v="-2.0451069999999998"/>
    <n v="115.454399"/>
    <s v="Sales Representative Mix Yudistira"/>
    <s v="KALIMANTAN SELATAN"/>
    <s v="TABALONG"/>
    <s v="HARUAI"/>
    <s v="MAHE PASAR"/>
    <s v="RTL-WRG-MEDIUM"/>
    <x v="1"/>
    <n v="2521134.0265653334"/>
    <n v="2239489.3157270001"/>
    <n v="120330.31723666668"/>
    <n v="69699.689638333337"/>
    <n v="73069.360629999996"/>
    <n v="0"/>
    <n v="18545.343333333334"/>
    <n v="0"/>
    <n v="2359819.6329636667"/>
    <n v="161314.39360166667"/>
    <n v="2374609.7052846751"/>
    <n v="3.247648001917115E-3"/>
    <n v="2014028.9083888989"/>
    <n v="126641.06825818053"/>
    <n v="95414.145413105362"/>
    <n v="87253.263111780776"/>
    <n v="0"/>
    <n v="51272.320112709254"/>
    <n v="2140669.9766470795"/>
    <n v="233939.72863759537"/>
    <n v="508693.62413999997"/>
    <n v="331216.18036"/>
    <n v="18018.009999999998"/>
    <n v="159459.43377999999"/>
    <n v="0"/>
    <n v="0"/>
    <n v="0"/>
    <n v="0"/>
    <n v="-1865916.0811446751"/>
    <n v="-1791435.7862870796"/>
    <n v="-74480.294857595378"/>
    <n v="1"/>
    <n v="0"/>
    <n v="5"/>
    <n v="5"/>
    <s v="&gt; 1 jX"/>
    <s v="&gt; 500rb"/>
    <n v="24.333333333333332"/>
    <n v="39"/>
    <n v="0"/>
    <s v="Retail Reg"/>
    <n v="3175635.7916179998"/>
    <n v="2579555.7313379995"/>
    <n v="1854774.61"/>
    <n v="1320861.1816179999"/>
    <n v="1874684.6051239995"/>
    <n v="704871.12621399993"/>
    <n v="3275095.2525179991"/>
    <n v="1954234.0708999988"/>
    <n v="1320861.1816180001"/>
    <x v="95"/>
  </r>
  <r>
    <n v="17210032876"/>
    <x v="0"/>
    <n v="13"/>
    <n v="10032876"/>
    <n v="172"/>
    <s v="TKO"/>
    <s v="0172-102-10032876"/>
    <s v="[2]SELASA"/>
    <n v="102"/>
    <x v="139"/>
    <x v="139"/>
    <s v="JL TRANS KITANG SIDOREJO RT 8 SEBERANG SD KITANG"/>
    <s v="FDE"/>
    <s v="Retail"/>
    <n v="-2.0490832370000001"/>
    <n v="115.4425923"/>
    <s v="Sales Representative Mix Yudistira"/>
    <s v="KALIMANTAN SELATAN"/>
    <s v="TABALONG"/>
    <s v="TANJUNG"/>
    <s v="KITANG"/>
    <s v="RTL-SKLH-BIG"/>
    <x v="1"/>
    <n v="871020.86164833326"/>
    <n v="457567.48927799996"/>
    <n v="75135.108406666652"/>
    <n v="338318.26396366663"/>
    <n v="0"/>
    <n v="0"/>
    <n v="0"/>
    <n v="0"/>
    <n v="532702.59768466663"/>
    <n v="338318.26396366663"/>
    <n v="953712.25100141484"/>
    <n v="6.6355223570849014E-4"/>
    <n v="411501.91897462017"/>
    <n v="79075.586359503301"/>
    <n v="463134.74566729128"/>
    <n v="0"/>
    <n v="0"/>
    <n v="0"/>
    <n v="490577.5053341235"/>
    <n v="463134.74566729128"/>
    <n v="610180.05143999995"/>
    <n v="378648.56144000002"/>
    <n v="54054.03"/>
    <n v="177477.46"/>
    <n v="0"/>
    <n v="0"/>
    <n v="0"/>
    <n v="0"/>
    <n v="-343532.19956141489"/>
    <n v="-57874.913894123514"/>
    <n v="-285657.28566729126"/>
    <n v="1"/>
    <n v="0"/>
    <n v="10"/>
    <n v="10"/>
    <s v="&gt; 500rb"/>
    <s v="&gt; 500rb"/>
    <n v="23"/>
    <n v="33"/>
    <n v="0"/>
    <s v="Retail Reg"/>
    <n v="1157702.4526999998"/>
    <n v="1139885.4934999999"/>
    <n v="592567.40269999986"/>
    <n v="565135.04999999993"/>
    <n v="572966.62972099998"/>
    <n v="566918.86377900001"/>
    <n v="1897152.8724270002"/>
    <n v="592567.40270000009"/>
    <n v="1304585.469727"/>
    <x v="49"/>
  </r>
  <r>
    <n v="17210032876"/>
    <x v="0"/>
    <n v="13"/>
    <n v="10032876"/>
    <n v="172"/>
    <s v="TKO"/>
    <s v="0172-102-10032876"/>
    <s v="[2]SELASA"/>
    <n v="102"/>
    <x v="140"/>
    <x v="140"/>
    <s v="JL. BASUKI RAHMAT (DEKAT TOKO TELAGA)"/>
    <s v="ACT"/>
    <s v="Wholesaler"/>
    <n v="-2.1256487970000002"/>
    <n v="115.3960143"/>
    <s v="Sales Representative Mix Yudistira"/>
    <s v="KALIMANTAN SELATAN"/>
    <s v="TABALONG"/>
    <s v="TANJUNG"/>
    <s v="WAYAU"/>
    <s v="WS-MIX-MEDIUM"/>
    <x v="1"/>
    <n v="8740369.5150156636"/>
    <n v="4621651.5183513314"/>
    <n v="299579.57552466664"/>
    <n v="3697357.3444730002"/>
    <n v="0"/>
    <n v="0"/>
    <n v="121781.07666666668"/>
    <n v="0"/>
    <n v="4921231.0938759977"/>
    <n v="3819138.4211396668"/>
    <n v="9869777.7297529597"/>
    <n v="6.702196439931845E-3"/>
    <n v="4156367.1222237335"/>
    <n v="315291.09491298982"/>
    <n v="5061431.3082355298"/>
    <n v="0"/>
    <n v="0"/>
    <n v="336688.20438070735"/>
    <n v="4471658.217136723"/>
    <n v="5398119.5126162376"/>
    <n v="0"/>
    <n v="0"/>
    <n v="0"/>
    <n v="0"/>
    <n v="0"/>
    <n v="0"/>
    <n v="0"/>
    <n v="0"/>
    <n v="-9869777.7297529597"/>
    <n v="-4471658.217136723"/>
    <n v="-5398119.5126162376"/>
    <n v="0"/>
    <n v="0"/>
    <n v="0"/>
    <n v="0"/>
    <s v="&gt; 1 jX"/>
    <s v="&lt; 100rb"/>
    <n v="28"/>
    <n v="24"/>
    <n v="1"/>
    <s v="ITG SC"/>
    <n v="9089279.1936690025"/>
    <n v="20418649.317878999"/>
    <n v="2402342.2879970009"/>
    <n v="6686936.9056720007"/>
    <n v="7030270.0782430004"/>
    <n v="13388379.239636"/>
    <n v="15981711.460129"/>
    <n v="6447927.712567999"/>
    <n v="9533783.7475610003"/>
    <x v="96"/>
  </r>
  <r>
    <n v="17210032876"/>
    <x v="0"/>
    <n v="13"/>
    <n v="10032876"/>
    <n v="172"/>
    <s v="TKO"/>
    <s v="0172-102-10032876"/>
    <s v="[2]SELASA"/>
    <n v="102"/>
    <x v="141"/>
    <x v="141"/>
    <s v="JL. JEND. BASUKI RAHMAT / HIKUN"/>
    <s v="ACT"/>
    <s v="Wholesaler"/>
    <n v="-2.1257760979999998"/>
    <n v="115.3957782"/>
    <s v="Sales Representative Mix Yudistira"/>
    <s v="KALIMANTAN SELATAN"/>
    <s v="TABALONG"/>
    <s v="TANJUNG"/>
    <s v="WAYAU"/>
    <s v="WS-MIX-MEDIUM"/>
    <x v="1"/>
    <n v="13364915.219075996"/>
    <n v="8840180.1005189978"/>
    <n v="49009.006666666661"/>
    <n v="4075885.8757643327"/>
    <n v="339258.856126"/>
    <n v="0"/>
    <n v="60581.380000000005"/>
    <n v="0"/>
    <n v="8889189.1071856637"/>
    <n v="4475726.1118903328"/>
    <n v="14153989.817200437"/>
    <n v="1.2819794690879323E-2"/>
    <n v="7950195.6775488127"/>
    <n v="51579.295235562749"/>
    <n v="5579611.1812744038"/>
    <n v="405114.29115215538"/>
    <n v="0"/>
    <n v="167489.37198950117"/>
    <n v="8001774.9727843758"/>
    <n v="6152214.8444160596"/>
    <n v="11189369.325671999"/>
    <n v="363243.24"/>
    <n v="0"/>
    <n v="10826126.085671999"/>
    <n v="0"/>
    <n v="0"/>
    <n v="0"/>
    <n v="0"/>
    <n v="-2964620.4915284384"/>
    <n v="-7638531.7327843755"/>
    <n v="4673911.241255939"/>
    <n v="1"/>
    <n v="0"/>
    <n v="610"/>
    <n v="610"/>
    <s v="&gt; 10 jX"/>
    <s v="&gt; 10 jt"/>
    <n v="18"/>
    <n v="9"/>
    <n v="0"/>
    <s v="ITG SC"/>
    <n v="3406486.4591870001"/>
    <n v="22108514.272413"/>
    <n v="3406486.4591870001"/>
    <n v="0"/>
    <n v="7356261.1426879996"/>
    <n v="14752253.129725002"/>
    <n v="29898619.649514005"/>
    <n v="11997297.192856001"/>
    <n v="17901322.456658002"/>
    <x v="97"/>
  </r>
  <r>
    <n v="17210032876"/>
    <x v="0"/>
    <n v="13"/>
    <n v="10032876"/>
    <n v="172"/>
    <s v="TKO"/>
    <s v="0172-102-10032876"/>
    <s v="[2]SELASA"/>
    <n v="102"/>
    <x v="142"/>
    <x v="142"/>
    <s v="DESA WAYAU RT 1 SIMPANG 4 KAMBITIN PADANG LUMBU"/>
    <s v="ACT"/>
    <s v="Retail"/>
    <n v="-2.1242044870000001"/>
    <n v="115.3940346"/>
    <s v="Sales Representative Mix Yudistira"/>
    <s v="KALIMANTAN SELATAN"/>
    <s v="TABALONG"/>
    <s v="TANJUNG"/>
    <s v="HIKUN"/>
    <s v="RTL-WRG-BIG"/>
    <x v="1"/>
    <n v="3289399.2883430002"/>
    <n v="1362102.0433333339"/>
    <n v="11081.076666666666"/>
    <n v="1916216.1683429999"/>
    <n v="0"/>
    <n v="0"/>
    <n v="0"/>
    <n v="0"/>
    <n v="1373183.1200000006"/>
    <n v="1916216.1683429999"/>
    <n v="3859804.658886618"/>
    <n v="1.9752842526969995E-3"/>
    <n v="1224972.5293100441"/>
    <n v="11662.226268026905"/>
    <n v="2623169.9033085466"/>
    <n v="0"/>
    <n v="0"/>
    <n v="0"/>
    <n v="1236634.7555780711"/>
    <n v="2623169.9033085466"/>
    <n v="895045.03198099998"/>
    <n v="7657.6503599999996"/>
    <n v="0"/>
    <n v="887387.38162100001"/>
    <n v="0"/>
    <n v="0"/>
    <n v="0"/>
    <n v="0"/>
    <n v="-2964759.6269056182"/>
    <n v="-1228977.105218071"/>
    <n v="-1735782.5216875467"/>
    <n v="1"/>
    <n v="0"/>
    <n v="50"/>
    <n v="50"/>
    <s v="&gt; 1 jX"/>
    <s v="&gt; 500rb"/>
    <n v="17"/>
    <n v="33"/>
    <n v="0"/>
    <s v="Retail Reg"/>
    <n v="3955675.5028750002"/>
    <n v="3270270.2517910004"/>
    <n v="1521261.1700000002"/>
    <n v="2434414.3328749998"/>
    <n v="1162162.1480100001"/>
    <n v="2108108.1037810002"/>
    <n v="4306216.1117059998"/>
    <n v="1793783.71"/>
    <n v="2512432.4017059994"/>
    <x v="98"/>
  </r>
  <r>
    <n v="17210032876"/>
    <x v="0"/>
    <n v="13"/>
    <n v="10032876"/>
    <n v="172"/>
    <s v="TKO"/>
    <s v="0172-102-10032876"/>
    <s v="[2]SELASA"/>
    <n v="102"/>
    <x v="143"/>
    <x v="143"/>
    <s v="KAMBITIN TANJUNG TABALONG"/>
    <s v="FDE"/>
    <s v="Wholesaler"/>
    <n v="-2.0925066179999998"/>
    <n v="115.3678895"/>
    <s v="Sales Representative Mix Yudistira"/>
    <s v="KALIMANTAN SELATAN"/>
    <s v="TABALONG"/>
    <s v="TANJUNG"/>
    <s v="KAMBITIN"/>
    <s v="WS-MIX-MEDIUM"/>
    <x v="1"/>
    <n v="23388218.52107466"/>
    <n v="13710119.554182995"/>
    <n v="1698978.9352510003"/>
    <n v="7553813.7383073317"/>
    <n v="0"/>
    <n v="0"/>
    <n v="425306.29333333339"/>
    <n v="0"/>
    <n v="15409098.489433996"/>
    <n v="7979120.0316406647"/>
    <n v="25634439.584959473"/>
    <n v="1.9882051708620417E-2"/>
    <n v="12329854.367100952"/>
    <n v="1788082.2742713566"/>
    <n v="10340658.418857245"/>
    <n v="0"/>
    <n v="0"/>
    <n v="1175844.5247299182"/>
    <n v="14117936.641372308"/>
    <n v="11516502.943587163"/>
    <n v="4516518.7158130007"/>
    <n v="3269909.7298690011"/>
    <n v="0"/>
    <n v="1064864.8459439999"/>
    <n v="0"/>
    <n v="0"/>
    <n v="181744.14"/>
    <n v="0"/>
    <n v="-21117920.869146474"/>
    <n v="-10848026.911503308"/>
    <n v="-10269893.957643162"/>
    <n v="1"/>
    <n v="0"/>
    <n v="60"/>
    <n v="60"/>
    <s v="&gt; 10 jX"/>
    <s v="&gt; 1 jt"/>
    <n v="74"/>
    <n v="68"/>
    <n v="0"/>
    <s v="ITG A"/>
    <n v="20852320.896310996"/>
    <n v="15505404.845428003"/>
    <n v="15094368.719291998"/>
    <n v="5757952.1770189982"/>
    <n v="14327206.661197003"/>
    <n v="1178198.1842310003"/>
    <n v="28869527.284890994"/>
    <n v="17587747.245624997"/>
    <n v="11281780.039266"/>
    <x v="88"/>
  </r>
  <r>
    <n v="17210032876"/>
    <x v="0"/>
    <n v="13"/>
    <n v="10032876"/>
    <n v="172"/>
    <s v="TKO"/>
    <s v="0172-102-10032876"/>
    <s v="[2]SELASA"/>
    <n v="102"/>
    <x v="144"/>
    <x v="144"/>
    <s v="KAMBITIN DEKAT TOKO JANI"/>
    <s v="FDE"/>
    <s v="Retail"/>
    <n v="-2.0897872"/>
    <n v="115.3663178"/>
    <s v="Sales Representative Mix Yudistira"/>
    <s v="KALIMANTAN SELATAN"/>
    <s v="TABALONG"/>
    <s v="TANJUNG"/>
    <s v="KAMBITIN"/>
    <s v="RTL-WRG-BIG"/>
    <x v="1"/>
    <n v="1993153.0614966666"/>
    <n v="714834.78573400015"/>
    <n v="11081.076666666666"/>
    <n v="1259999.9624293332"/>
    <n v="0"/>
    <n v="0"/>
    <n v="0"/>
    <n v="7237.2366666666667"/>
    <n v="725915.86240066681"/>
    <n v="1267237.1990959998"/>
    <n v="2379385.5243736235"/>
    <n v="1.0366344448650524E-3"/>
    <n v="642868.85098306229"/>
    <n v="11662.226268026905"/>
    <n v="1724854.4471225345"/>
    <n v="0"/>
    <n v="0"/>
    <n v="0"/>
    <n v="654531.07725108915"/>
    <n v="1724854.4471225345"/>
    <n v="0"/>
    <n v="0"/>
    <n v="0"/>
    <n v="0"/>
    <n v="0"/>
    <n v="0"/>
    <n v="0"/>
    <n v="0"/>
    <n v="-2379385.5243736235"/>
    <n v="-654531.07725108915"/>
    <n v="-1724854.4471225345"/>
    <n v="0"/>
    <n v="0"/>
    <n v="0"/>
    <n v="0"/>
    <s v="&gt; 1 jX"/>
    <s v="&lt; 100rb"/>
    <n v="18"/>
    <n v="5"/>
    <n v="1"/>
    <s v="Retail Reg"/>
    <n v="420540.53"/>
    <n v="3748594.5074669998"/>
    <n v="420540.53"/>
    <n v="0"/>
    <n v="943109.88486200012"/>
    <n v="2805484.6226049997"/>
    <n v="4072792.5933209998"/>
    <n v="1278378.2673820006"/>
    <n v="2794414.3259389992"/>
    <x v="99"/>
  </r>
  <r>
    <n v="17210032876"/>
    <x v="0"/>
    <n v="13"/>
    <n v="10032876"/>
    <n v="172"/>
    <s v="TKO"/>
    <s v="0172-102-10032876"/>
    <s v="[2]SELASA"/>
    <n v="102"/>
    <x v="145"/>
    <x v="145"/>
    <s v="TANJUNG"/>
    <s v="ACT"/>
    <s v="Wholesaler"/>
    <n v="-2.1284978799999998"/>
    <n v="115.3938899"/>
    <s v="Sales Representative Mix Yudistira"/>
    <s v="KALIMANTAN SELATAN"/>
    <s v="TABALONG"/>
    <s v="TANJUNG"/>
    <s v="HIKUN"/>
    <s v="WS-MIX-MEDIUM"/>
    <x v="1"/>
    <n v="9757657.4889509995"/>
    <n v="4989429.3167039994"/>
    <n v="337297.29306233331"/>
    <n v="4430930.879184667"/>
    <n v="0"/>
    <n v="0"/>
    <n v="0"/>
    <n v="0"/>
    <n v="5326726.6097663324"/>
    <n v="4430930.879184667"/>
    <n v="10907749.545196611"/>
    <n v="7.2355380475839347E-3"/>
    <n v="4487118.9202091768"/>
    <n v="354986.92677750444"/>
    <n v="6065643.6982099311"/>
    <n v="0"/>
    <n v="0"/>
    <n v="0"/>
    <n v="4842105.8469866812"/>
    <n v="6065643.6982099311"/>
    <n v="0"/>
    <n v="0"/>
    <n v="0"/>
    <n v="0"/>
    <n v="0"/>
    <n v="0"/>
    <n v="0"/>
    <n v="0"/>
    <n v="-10907749.545196611"/>
    <n v="-4842105.8469866812"/>
    <n v="-6065643.6982099311"/>
    <n v="0"/>
    <n v="0"/>
    <n v="0"/>
    <n v="0"/>
    <s v="&gt; 1 jX"/>
    <s v="&lt; 100rb"/>
    <n v="22"/>
    <n v="32"/>
    <n v="1"/>
    <s v="ITG SC"/>
    <n v="9272432.2255389988"/>
    <n v="7327972.8159369994"/>
    <n v="5246306.141849"/>
    <n v="4026126.0836899998"/>
    <n v="2663468.3972940003"/>
    <n v="4664504.4186429996"/>
    <n v="21626981.788791005"/>
    <n v="14326531.407807004"/>
    <n v="7300450.3809839999"/>
    <x v="100"/>
  </r>
  <r>
    <n v="17210032876"/>
    <x v="0"/>
    <n v="13"/>
    <n v="10032876"/>
    <n v="172"/>
    <s v="TKO"/>
    <s v="0172-102-10032876"/>
    <s v="[2]SELASA"/>
    <n v="102"/>
    <x v="146"/>
    <x v="146"/>
    <s v="JL. BASUKI RAHMAT RT.05"/>
    <s v="FDE"/>
    <s v="MTI"/>
    <n v="-2.1291530000000001"/>
    <n v="115.39310500000001"/>
    <s v="Sales Representative Mix Yudistira"/>
    <s v="KALIMANTAN SELATAN"/>
    <s v="TABALONG"/>
    <s v="TANJUNG"/>
    <s v="HIKUN"/>
    <s v="MTI-MIN-ST-SMALL"/>
    <x v="1"/>
    <n v="3305279.6066666665"/>
    <n v="2522612.4433333334"/>
    <n v="205765.73"/>
    <n v="230720.68333333332"/>
    <n v="61818.01"/>
    <n v="0"/>
    <n v="284362.74"/>
    <n v="0"/>
    <n v="2728378.1733333333"/>
    <n v="576901.43333333335"/>
    <n v="3661042.41903122"/>
    <n v="3.6582256515670054E-3"/>
    <n v="2268648.6378192785"/>
    <n v="216557.16079325613"/>
    <n v="315840.95917222655"/>
    <n v="73817.849849395832"/>
    <n v="0"/>
    <n v="786177.81139706296"/>
    <n v="2485205.7986125345"/>
    <n v="1175836.6204186855"/>
    <n v="0"/>
    <n v="0"/>
    <n v="0"/>
    <n v="0"/>
    <n v="0"/>
    <n v="0"/>
    <n v="0"/>
    <n v="0"/>
    <n v="-3661042.41903122"/>
    <n v="-2485205.7986125345"/>
    <n v="-1175836.6204186855"/>
    <n v="0"/>
    <n v="0"/>
    <n v="0"/>
    <n v="0"/>
    <s v="&gt; 1 jX"/>
    <s v="&lt; 100rb"/>
    <n v="42"/>
    <n v="51"/>
    <n v="1"/>
    <s v="MTI Reg"/>
    <n v="4294140.1899999995"/>
    <n v="1940156.625216"/>
    <n v="3489233.9599999995"/>
    <n v="804906.23"/>
    <n v="1642060.2652159999"/>
    <n v="298096.36000000004"/>
    <n v="5405405.0962990019"/>
    <n v="4379324.1062990017"/>
    <n v="1026080.99"/>
    <x v="32"/>
  </r>
  <r>
    <n v="17210032876"/>
    <x v="0"/>
    <n v="13"/>
    <n v="10032876"/>
    <n v="172"/>
    <s v="TKO"/>
    <s v="0172-102-10032876"/>
    <s v="[2]SELASA"/>
    <n v="102"/>
    <x v="147"/>
    <x v="147"/>
    <s v="HIKUN PASAR"/>
    <s v="FDE"/>
    <s v="Retail"/>
    <n v="-2.1361756000000001"/>
    <n v="115.39051600000001"/>
    <s v="Sales Representative Mix Yudistira"/>
    <s v="KALIMANTAN SELATAN"/>
    <s v="TABALONG"/>
    <s v="TANJUNG"/>
    <s v="HIKUN"/>
    <s v="RTL-WRG-BIG"/>
    <x v="1"/>
    <n v="2423507.744981667"/>
    <n v="1986066.0221903336"/>
    <n v="47117.110569999997"/>
    <n v="293393.38348266669"/>
    <n v="96931.228738666643"/>
    <n v="0"/>
    <n v="0"/>
    <n v="0"/>
    <n v="2033183.1327603336"/>
    <n v="390324.61222133331"/>
    <n v="2353089.8876116099"/>
    <n v="2.8801402638297686E-3"/>
    <n v="1786118.9846140309"/>
    <n v="49588.1782152019"/>
    <n v="401635.6328143836"/>
    <n v="115747.0919679934"/>
    <n v="0"/>
    <n v="0"/>
    <n v="1835707.1628292329"/>
    <n v="517382.72478237702"/>
    <n v="0"/>
    <n v="0"/>
    <n v="0"/>
    <n v="0"/>
    <n v="0"/>
    <n v="0"/>
    <n v="0"/>
    <n v="0"/>
    <n v="-2353089.8876116099"/>
    <n v="-1835707.1628292329"/>
    <n v="-517382.72478237702"/>
    <n v="0"/>
    <n v="0"/>
    <n v="0"/>
    <n v="0"/>
    <s v="&gt; 1 jX"/>
    <s v="&lt; 100rb"/>
    <n v="14.666666666666666"/>
    <n v="10"/>
    <n v="1"/>
    <s v="Retail Reg"/>
    <n v="2133063.0108089997"/>
    <n v="2200315.2618809999"/>
    <n v="767567.53999999992"/>
    <n v="1365495.4708089998"/>
    <n v="1489504.4582809999"/>
    <n v="710810.80359999998"/>
    <n v="4889892.668629"/>
    <n v="2575225.1471010004"/>
    <n v="2314667.521528"/>
    <x v="85"/>
  </r>
  <r>
    <n v="17210032876"/>
    <x v="0"/>
    <n v="13"/>
    <n v="10032876"/>
    <n v="172"/>
    <s v="TKO"/>
    <s v="0172-102-10032876"/>
    <s v="[2]SELASA"/>
    <n v="102"/>
    <x v="148"/>
    <x v="148"/>
    <s v="SULINGAN DEKAT KANTOR PKS"/>
    <s v="FDE"/>
    <s v="MTI"/>
    <n v="-2.1445706000000002"/>
    <n v="115.39845459999999"/>
    <s v="Sales Representative Mix Yudistira"/>
    <s v="KALIMANTAN SELATAN"/>
    <s v="TABALONG"/>
    <s v="MURUNG PUDAK"/>
    <s v="BELIMBING"/>
    <s v="MTI-WS-DC-SMALL"/>
    <x v="1"/>
    <n v="3521725.1323886658"/>
    <n v="3196636.5523886657"/>
    <n v="253528.52333333335"/>
    <n v="0"/>
    <n v="49454.653333333328"/>
    <n v="0"/>
    <n v="22105.403333333335"/>
    <n v="0"/>
    <n v="3450165.0757219992"/>
    <n v="71560.056666666671"/>
    <n v="3261809.7011137521"/>
    <n v="4.6356775356394715E-3"/>
    <n v="2874815.4237268181"/>
    <n v="266824.88475205982"/>
    <n v="0"/>
    <n v="59054.572835876199"/>
    <n v="0"/>
    <n v="61114.819798998084"/>
    <n v="3141640.3084788779"/>
    <n v="120169.39263487428"/>
    <n v="0"/>
    <n v="0"/>
    <n v="0"/>
    <n v="0"/>
    <n v="0"/>
    <n v="0"/>
    <n v="0"/>
    <n v="0"/>
    <n v="-3261809.7011137521"/>
    <n v="-3141640.3084788779"/>
    <n v="-120169.39263487428"/>
    <n v="0"/>
    <n v="0"/>
    <n v="0"/>
    <n v="0"/>
    <s v="&gt; 1 jX"/>
    <s v="&lt; 100rb"/>
    <n v="13"/>
    <n v="16"/>
    <n v="1"/>
    <s v="MTI Reg"/>
    <n v="2254850.3500869996"/>
    <n v="0"/>
    <n v="1258558.5099999998"/>
    <n v="996291.84008699993"/>
    <n v="0"/>
    <n v="0"/>
    <n v="8503003.3993299957"/>
    <n v="7506711.5592429964"/>
    <n v="996291.84008699993"/>
    <x v="101"/>
  </r>
  <r>
    <n v="17210032876"/>
    <x v="0"/>
    <n v="13"/>
    <n v="10032876"/>
    <n v="172"/>
    <s v="TKO"/>
    <s v="0172-102-10032876"/>
    <s v="[2]SELASA"/>
    <n v="102"/>
    <x v="149"/>
    <x v="149"/>
    <s v="SULINGAN, SEBERANG MAN 1"/>
    <s v="ACT"/>
    <s v="Wholesaler"/>
    <n v="-2.1654836"/>
    <n v="115.3886766"/>
    <s v="Sales Representative Mix Yudistira"/>
    <s v="KALIMANTAN SELATAN"/>
    <s v="TABALONG"/>
    <s v="MURUNG PUDAK"/>
    <s v="BELIMBING RAYA"/>
    <s v="WS-MIX-SMALL"/>
    <x v="1"/>
    <n v="20384684.650866002"/>
    <n v="13102702.682158666"/>
    <n v="7228828.8187976675"/>
    <n v="53153.149909666659"/>
    <n v="0"/>
    <n v="0"/>
    <n v="0"/>
    <n v="0"/>
    <n v="20331531.500956334"/>
    <n v="53153.149909666659"/>
    <n v="19464298.595623516"/>
    <n v="1.9001191872894802E-2"/>
    <n v="11783589.139975712"/>
    <n v="7607946.4003033452"/>
    <n v="72763.055344456981"/>
    <n v="0"/>
    <n v="0"/>
    <n v="0"/>
    <n v="19391535.540279057"/>
    <n v="72763.055344456981"/>
    <n v="8043243.2254039999"/>
    <n v="3632432.4229720002"/>
    <n v="4410810.8024319997"/>
    <n v="0"/>
    <n v="0"/>
    <n v="0"/>
    <n v="0"/>
    <n v="0"/>
    <n v="-11421055.370219516"/>
    <n v="-11348292.314875057"/>
    <n v="-72763.055344456981"/>
    <n v="0"/>
    <n v="0"/>
    <n v="0"/>
    <n v="0"/>
    <s v="&gt; 10 jX"/>
    <s v="&gt; 1 jt"/>
    <n v="7.333333333333333"/>
    <n v="3"/>
    <n v="0"/>
    <s v="Who Reg"/>
    <n v="10799999.978106"/>
    <n v="0"/>
    <n v="10799999.978106"/>
    <n v="0"/>
    <n v="0"/>
    <n v="0"/>
    <n v="47634234.137556009"/>
    <n v="47474774.687827006"/>
    <n v="159459.44972899999"/>
    <x v="102"/>
  </r>
  <r>
    <n v="17210032876"/>
    <x v="0"/>
    <n v="13"/>
    <n v="10032876"/>
    <n v="172"/>
    <s v="TKO"/>
    <s v="0172-102-10032876"/>
    <s v="[2]SELASA"/>
    <n v="102"/>
    <x v="150"/>
    <x v="150"/>
    <s v="DS USIH RT 04 DEKAT MESJID"/>
    <s v="FDE"/>
    <s v="Retail"/>
    <e v="#N/A"/>
    <e v="#N/A"/>
    <s v="Sales Representative Mix Yudistira"/>
    <e v="#N/A"/>
    <e v="#N/A"/>
    <e v="#N/A"/>
    <e v="#N/A"/>
    <s v="RTL-WRG-MEDIUM"/>
    <x v="1"/>
    <n v="217537.49029999998"/>
    <n v="193543.50029999999"/>
    <n v="23993.99"/>
    <n v="0"/>
    <n v="0"/>
    <n v="0"/>
    <n v="0"/>
    <n v="0"/>
    <n v="217537.49029999998"/>
    <n v="0"/>
    <n v="199310.88421806379"/>
    <n v="2.8067165028170329E-4"/>
    <n v="174058.52392219831"/>
    <n v="25252.360295865492"/>
    <n v="0"/>
    <n v="0"/>
    <n v="0"/>
    <n v="0"/>
    <n v="199310.88421806379"/>
    <n v="0"/>
    <n v="244324.315585"/>
    <n v="244324.315585"/>
    <n v="0"/>
    <n v="0"/>
    <n v="0"/>
    <n v="0"/>
    <n v="0"/>
    <n v="0"/>
    <n v="45013.431366936216"/>
    <n v="45013.431366936216"/>
    <n v="0"/>
    <n v="0"/>
    <n v="0"/>
    <n v="0"/>
    <n v="0"/>
    <s v="&gt; 200rb"/>
    <s v="&gt; 200rb"/>
    <n v="0"/>
    <n v="26"/>
    <n v="0"/>
    <s v="Retail Reg"/>
    <n v="652612.47089999996"/>
    <n v="0"/>
    <n v="571531.3909"/>
    <n v="81081.08"/>
    <n v="0"/>
    <n v="0"/>
    <n v="815855.70648500021"/>
    <n v="571531.39090000023"/>
    <n v="244324.315585"/>
    <x v="65"/>
  </r>
  <r>
    <n v="17210032876"/>
    <x v="0"/>
    <n v="13"/>
    <n v="10032876"/>
    <n v="172"/>
    <s v="TKO"/>
    <s v="0172-102-10032876"/>
    <s v="[2]SELASA"/>
    <n v="102"/>
    <x v="151"/>
    <x v="151"/>
    <s v="Pondok karet"/>
    <s v="FDE"/>
    <s v="Retail"/>
    <n v="-2.1865477809999998"/>
    <n v="115.3991194"/>
    <s v="Sales Representative Mix Yudistira"/>
    <s v="KALIMANTAN SELATAN"/>
    <s v="TABALONG"/>
    <s v="TANTA"/>
    <s v="TANTA HULU"/>
    <s v="RTL-WRG-BIG"/>
    <x v="1"/>
    <n v="1161062.3276543331"/>
    <n v="881936.83011799993"/>
    <n v="221021.00057"/>
    <n v="37807.803963666665"/>
    <n v="20296.693002666667"/>
    <n v="0"/>
    <n v="0"/>
    <n v="0"/>
    <n v="1102957.830688"/>
    <n v="58104.496966333332"/>
    <n v="1101753.323676307"/>
    <n v="1.2789613971522929E-3"/>
    <n v="793147.91044399445"/>
    <n v="232612.49751901758"/>
    <n v="51756.318053322866"/>
    <n v="24236.597659972089"/>
    <n v="0"/>
    <n v="0"/>
    <n v="1025760.407963012"/>
    <n v="75992.915713294962"/>
    <n v="0"/>
    <n v="0"/>
    <n v="0"/>
    <n v="0"/>
    <n v="0"/>
    <n v="0"/>
    <n v="0"/>
    <n v="0"/>
    <n v="-1101753.323676307"/>
    <n v="-1025760.407963012"/>
    <n v="-75992.915713294962"/>
    <n v="0"/>
    <n v="0"/>
    <n v="0"/>
    <n v="0"/>
    <s v="&gt; 1 jX"/>
    <s v="&lt; 100rb"/>
    <n v="25"/>
    <n v="15"/>
    <n v="1"/>
    <s v="Retail Reg"/>
    <n v="613606.22116700001"/>
    <n v="1619439.5623380002"/>
    <n v="545180.10540200002"/>
    <n v="68426.115764999995"/>
    <n v="1156666.6265730001"/>
    <n v="462772.935765"/>
    <n v="2038873.6422490005"/>
    <n v="1752387.1848620004"/>
    <n v="286486.45738700003"/>
    <x v="103"/>
  </r>
  <r>
    <n v="17210032876"/>
    <x v="0"/>
    <n v="13"/>
    <n v="10032876"/>
    <n v="172"/>
    <s v="TKO"/>
    <s v="0172-102-10032876"/>
    <s v="[2]SELASA"/>
    <n v="102"/>
    <x v="152"/>
    <x v="152"/>
    <s v="TANJUNG SELATAN"/>
    <s v="FDE"/>
    <s v="MTI"/>
    <n v="-2.187154"/>
    <n v="115.397434"/>
    <s v="Sales Representative Mix Yudistira"/>
    <s v="KALIMANTAN SELATAN"/>
    <s v="TABALONG"/>
    <s v="TANTA"/>
    <s v="TANTA HULU"/>
    <s v="MTI-MIN-ST-SMALL"/>
    <x v="1"/>
    <n v="1748698.6952549994"/>
    <n v="1372342.2799999998"/>
    <n v="136336.31333333332"/>
    <n v="10630.63"/>
    <n v="53390.081921666664"/>
    <n v="10210.210000000001"/>
    <n v="165789.18"/>
    <n v="0"/>
    <n v="1508678.593333333"/>
    <n v="240020.10192166665"/>
    <n v="2005632.5307217804"/>
    <n v="1.9901343722827942E-3"/>
    <n v="1234181.8309711749"/>
    <n v="143486.50248263602"/>
    <n v="14552.611093623436"/>
    <n v="63753.929489812646"/>
    <n v="91300.226714229851"/>
    <n v="458357.42997030384"/>
    <n v="1377668.3334538108"/>
    <n v="627964.19726796984"/>
    <n v="576036.01"/>
    <n v="576036.01"/>
    <n v="0"/>
    <n v="0"/>
    <n v="0"/>
    <n v="0"/>
    <n v="0"/>
    <n v="0"/>
    <n v="-1429596.5207217804"/>
    <n v="-801632.32345381076"/>
    <n v="-627964.19726796984"/>
    <n v="0"/>
    <n v="0"/>
    <n v="0"/>
    <n v="0"/>
    <s v="&gt; 1 jX"/>
    <s v="&gt; 500rb"/>
    <n v="22.333333333333332"/>
    <n v="25"/>
    <n v="0"/>
    <s v="MTI Reg"/>
    <n v="2047313.39"/>
    <n v="2005449.4705309998"/>
    <n v="1843153.0399999998"/>
    <n v="204160.35"/>
    <n v="1836201.7387299999"/>
    <n v="169247.73180099999"/>
    <n v="3477879.09"/>
    <n v="2689864.7199999997"/>
    <n v="788014.36999999988"/>
    <x v="45"/>
  </r>
  <r>
    <n v="17210032876"/>
    <x v="0"/>
    <n v="13"/>
    <n v="10032876"/>
    <n v="172"/>
    <s v="TKO"/>
    <s v="0172-102-10032876"/>
    <s v="[2]SELASA"/>
    <n v="102"/>
    <x v="153"/>
    <x v="153"/>
    <s v="bintang ara desa usih sebrang tk lembaga budi"/>
    <s v="FDE"/>
    <s v="Retail"/>
    <n v="-1.9837610889999999"/>
    <n v="115.4454382"/>
    <s v="Sales Representative Mix Yudistira"/>
    <s v="KALIMANTAN SELATAN"/>
    <s v="TABALONG"/>
    <s v="BINTANG ARA"/>
    <s v="USIH"/>
    <s v="RTL-WRG-MEDIUM"/>
    <x v="1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0"/>
    <n v="0"/>
    <n v="0"/>
    <s v="&gt; 200rb"/>
    <s v="&lt; 100rb"/>
    <n v="6.666666666666667"/>
    <n v="10"/>
    <n v="1"/>
    <s v="Retail Reg"/>
    <n v="243590.06000000003"/>
    <n v="0"/>
    <n v="51081.07"/>
    <n v="192508.99000000002"/>
    <n v="0"/>
    <n v="0"/>
    <n v="485211.62270000001"/>
    <n v="292702.63270000002"/>
    <n v="192508.99"/>
    <x v="46"/>
  </r>
  <r>
    <n v="17210032876"/>
    <x v="0"/>
    <n v="13"/>
    <n v="10032876"/>
    <n v="172"/>
    <s v="TKO"/>
    <s v="0172-102-10032876"/>
    <s v="[2]SELASA"/>
    <n v="102"/>
    <x v="154"/>
    <x v="154"/>
    <s v="DESA WAYAU ( SEBERANG PERUMAHAN ANUGERAH REGENCY 4)"/>
    <s v="FDE"/>
    <s v="Retail"/>
    <n v="-2.1179199999999998"/>
    <n v="115.40403999999999"/>
    <s v="Sales Representative Mix Yudistira"/>
    <s v="KALIMANTAN SELATAN"/>
    <s v="TABALONG"/>
    <s v="TANJUNG"/>
    <s v="WAYAU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0"/>
    <n v="182943.214324"/>
    <n v="0"/>
    <n v="0"/>
    <n v="139294.57432399999"/>
    <n v="43648.639999999999"/>
    <n v="684376.45180000016"/>
    <n v="313468.37180000008"/>
    <n v="370908.08"/>
    <x v="10"/>
  </r>
  <r>
    <n v="17210032876"/>
    <x v="0"/>
    <n v="13"/>
    <n v="10032876"/>
    <n v="172"/>
    <s v="TKO"/>
    <s v="0172-102-10032876"/>
    <s v="[2]SELASA"/>
    <n v="102"/>
    <x v="155"/>
    <x v="155"/>
    <s v="KALAHANG (DEPAN PONPES DARUL ULUM)"/>
    <s v="FDE"/>
    <s v="Retail"/>
    <n v="-2.121543"/>
    <n v="115.397644"/>
    <s v="Sales Representative Mix Yudistira"/>
    <s v="KALIMANTAN SELATAN"/>
    <s v="TABALONG"/>
    <s v="TANJUNG"/>
    <s v="WAYAU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0"/>
    <n v="433363.841617"/>
    <n v="0"/>
    <n v="0"/>
    <n v="278769.28288100002"/>
    <n v="154594.55873599998"/>
    <n v="106126.112702"/>
    <n v="90810.802702000001"/>
    <n v="15315.31"/>
    <x v="10"/>
  </r>
  <r>
    <n v="17210036369"/>
    <x v="1"/>
    <n v="13"/>
    <n v="10036369"/>
    <n v="172"/>
    <s v="TKO"/>
    <s v="0172-102-10036369"/>
    <s v="[2]SELASA"/>
    <n v="102"/>
    <x v="156"/>
    <x v="156"/>
    <s v="PASAR PARINGIN"/>
    <s v="ACT"/>
    <s v="Wholesaler"/>
    <n v="-2.3345849890000001"/>
    <n v="115.46146040000001"/>
    <s v="Sales Representative Mix Yudistira"/>
    <s v="KALIMANTAN SELATAN"/>
    <s v="BALANGAN"/>
    <s v="PARINGIN"/>
    <s v="PARINGIN KOTA"/>
    <s v="WS-MIX-SMALL"/>
    <x v="1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36E-3"/>
    <n v="1679783.8872178278"/>
    <n v="0"/>
    <n v="761537.77551849233"/>
    <n v="0"/>
    <n v="0"/>
    <n v="0"/>
    <n v="1679783.8872178278"/>
    <n v="761537.77551849233"/>
    <n v="289729.71999999997"/>
    <n v="289729.71999999997"/>
    <n v="0"/>
    <n v="0"/>
    <n v="0"/>
    <n v="0"/>
    <n v="0"/>
    <n v="0"/>
    <n v="-2151591.9427363202"/>
    <n v="-1390054.1672178279"/>
    <n v="-761537.77551849233"/>
    <n v="0"/>
    <n v="0"/>
    <n v="0"/>
    <n v="0"/>
    <s v="&gt; 1 jX"/>
    <s v="&gt; 200rb"/>
    <n v="7.333333333333333"/>
    <n v="12"/>
    <n v="0"/>
    <s v="Who Reg"/>
    <n v="2091891.83"/>
    <n v="1384054.03"/>
    <n v="2091891.83"/>
    <n v="0"/>
    <n v="1384054.03"/>
    <n v="0"/>
    <n v="3866666.5971170003"/>
    <n v="2091891.83"/>
    <n v="1774774.767117"/>
    <x v="12"/>
  </r>
  <r>
    <n v="17210036369"/>
    <x v="1"/>
    <n v="13"/>
    <n v="10036369"/>
    <n v="172"/>
    <s v="TKO"/>
    <s v="0172-102-10036369"/>
    <s v="[2]SELASA"/>
    <n v="102"/>
    <x v="157"/>
    <x v="157"/>
    <s v="JL.A.YANI RT.01 NO.07 SEBERANG PENGADILAN"/>
    <s v="ACT"/>
    <s v="MTI"/>
    <n v="-2.3347614270000001"/>
    <n v="115.461411"/>
    <s v="Sales Representative Mix Yudistira"/>
    <s v="KALIMANTAN SELATAN"/>
    <s v="BALANGAN"/>
    <s v="PARINGIN"/>
    <s v="PARINGIN KOTA"/>
    <s v="MTI-MIN-ST-MEDIUM"/>
    <x v="1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12"/>
    <n v="8.5601423933489209E-3"/>
    <n v="2616955.371640272"/>
    <n v="1259753.0048899057"/>
    <n v="75337.961998203362"/>
    <n v="0"/>
    <n v="0"/>
    <n v="0"/>
    <n v="3876708.3765301779"/>
    <n v="75337.961998203362"/>
    <n v="467747.72000000003"/>
    <n v="467747.72000000003"/>
    <n v="0"/>
    <n v="0"/>
    <n v="0"/>
    <n v="0"/>
    <n v="0"/>
    <n v="0"/>
    <n v="-3484298.618528381"/>
    <n v="-3408960.6565301777"/>
    <n v="-75337.961998203362"/>
    <n v="0"/>
    <n v="0"/>
    <n v="0"/>
    <n v="0"/>
    <s v="&gt; 1 jX"/>
    <s v="&gt; 200rb"/>
    <n v="22.666666666666668"/>
    <n v="14"/>
    <n v="0"/>
    <s v="MTI Reg"/>
    <n v="2932792.7124319999"/>
    <n v="3494144.0421490003"/>
    <n v="2426486.4224319998"/>
    <n v="506306.29000000004"/>
    <n v="3020270.1679170001"/>
    <n v="473873.87423200003"/>
    <n v="7902747.4598060008"/>
    <n v="7007612.3690020004"/>
    <n v="895135.09080400004"/>
    <x v="92"/>
  </r>
  <r>
    <n v="17210036369"/>
    <x v="1"/>
    <n v="13"/>
    <n v="10036369"/>
    <n v="172"/>
    <s v="TKO"/>
    <s v="0172-102-10036369"/>
    <s v="[2]SELASA"/>
    <n v="102"/>
    <x v="158"/>
    <x v="158"/>
    <s v="JL.A.YANI KOMPLEK MARITAM"/>
    <s v="ACT"/>
    <s v="Retail"/>
    <n v="-2.3349314959999998"/>
    <n v="115.4613537"/>
    <s v="Sales Representative Mix Yudistira"/>
    <s v="KALIMANTAN SELATAN"/>
    <s v="BALANGAN"/>
    <s v="PARINGIN"/>
    <s v="PARINGIN KOTA"/>
    <s v="RTL-WRG-BIG"/>
    <x v="1"/>
    <n v="1456846.7766666666"/>
    <n v="1384774.71"/>
    <n v="72072.066666666666"/>
    <n v="0"/>
    <n v="0"/>
    <n v="0"/>
    <n v="0"/>
    <n v="0"/>
    <n v="1456846.7766666666"/>
    <n v="0"/>
    <n v="1631009.3768894693"/>
    <n v="4.9892417621721207E-3"/>
    <n v="1525281.0560806878"/>
    <n v="105728.32080878149"/>
    <n v="0"/>
    <n v="0"/>
    <n v="0"/>
    <n v="0"/>
    <n v="1631009.3768894693"/>
    <n v="0"/>
    <n v="949008.97"/>
    <n v="840900.87"/>
    <n v="108108.1"/>
    <n v="0"/>
    <n v="0"/>
    <n v="0"/>
    <n v="0"/>
    <n v="0"/>
    <n v="-682000.40688946936"/>
    <n v="-682000.40688946936"/>
    <n v="0"/>
    <n v="0"/>
    <n v="0"/>
    <n v="0"/>
    <n v="0"/>
    <s v="&gt; 1 jX"/>
    <s v="&gt; 500rb"/>
    <n v="15.666666666666666"/>
    <n v="15"/>
    <n v="0"/>
    <s v="Retail Reg"/>
    <n v="1325044.9900000002"/>
    <n v="1022295.46"/>
    <n v="1283423.3700000001"/>
    <n v="41621.620000000003"/>
    <n v="992678.35"/>
    <n v="29617.11"/>
    <n v="2777747.6029699985"/>
    <n v="2326936.8036009986"/>
    <n v="450810.79936900001"/>
    <x v="104"/>
  </r>
  <r>
    <n v="17210036369"/>
    <x v="1"/>
    <n v="13"/>
    <n v="10036369"/>
    <n v="172"/>
    <s v="TKO"/>
    <s v="0172-102-10036369"/>
    <s v="[2]SELASA"/>
    <n v="102"/>
    <x v="159"/>
    <x v="159"/>
    <s v="PARINGIN"/>
    <s v="ACT"/>
    <s v="Retail"/>
    <n v="-2.3353911300000001"/>
    <n v="115.46096199999999"/>
    <s v="Sales Representative Mix Yudistira"/>
    <s v="KALIMANTAN SELATAN"/>
    <s v="BALANGAN"/>
    <s v="PARINGIN"/>
    <s v="PARINGIN KOTA"/>
    <s v="RTL-WRG-SMALL"/>
    <x v="1"/>
    <n v="111936.92396366666"/>
    <n v="90675.66333333333"/>
    <n v="0"/>
    <n v="21261.260630333334"/>
    <n v="0"/>
    <n v="0"/>
    <n v="0"/>
    <n v="0"/>
    <n v="90675.66333333333"/>
    <n v="21261.260630333334"/>
    <n v="124988.73775534486"/>
    <n v="3.2669776754900871E-4"/>
    <n v="99876.081308477646"/>
    <n v="0"/>
    <n v="25112.656446867208"/>
    <n v="0"/>
    <n v="0"/>
    <n v="0"/>
    <n v="99876.081308477646"/>
    <n v="25112.656446867208"/>
    <n v="0"/>
    <n v="0"/>
    <n v="0"/>
    <n v="0"/>
    <n v="0"/>
    <n v="0"/>
    <n v="0"/>
    <n v="0"/>
    <n v="-124988.73775534486"/>
    <n v="-99876.081308477646"/>
    <n v="-25112.656446867208"/>
    <n v="0"/>
    <n v="0"/>
    <n v="0"/>
    <n v="0"/>
    <s v="&gt; 100rb"/>
    <s v="&lt; 100rb"/>
    <n v="5.666666666666667"/>
    <n v="3"/>
    <n v="1"/>
    <s v="Retail Reg"/>
    <n v="115360.34"/>
    <n v="161232.39108100001"/>
    <n v="115360.34"/>
    <n v="0"/>
    <n v="138765.74108100001"/>
    <n v="22466.65"/>
    <n v="1086035.9733310002"/>
    <n v="1010090.0314400002"/>
    <n v="75945.941890999995"/>
    <x v="105"/>
  </r>
  <r>
    <n v="17210036369"/>
    <x v="1"/>
    <n v="13"/>
    <n v="10036369"/>
    <n v="172"/>
    <s v="TKO"/>
    <s v="0172-102-10036369"/>
    <s v="[2]SELASA"/>
    <n v="102"/>
    <x v="160"/>
    <x v="160"/>
    <s v="PARINGIN"/>
    <s v="ACT"/>
    <s v="Wholesaler"/>
    <n v="-2.3354108490000001"/>
    <n v="115.46087369999999"/>
    <s v="Sales Representative Mix Yudistira"/>
    <s v="KALIMANTAN SELATAN"/>
    <s v="BALANGAN"/>
    <s v="PARINGIN"/>
    <s v="PARINGIN KOTA"/>
    <s v="WS-MIX-MEDIUM"/>
    <x v="1"/>
    <n v="9628709.4839313328"/>
    <n v="7518963.6214126656"/>
    <n v="695495.46402333339"/>
    <n v="1081051.0050720002"/>
    <n v="242327.32342333332"/>
    <n v="0"/>
    <n v="90872.07"/>
    <n v="0"/>
    <n v="8214459.0854359986"/>
    <n v="1414250.3984953335"/>
    <n v="11210121.922986187"/>
    <n v="2.7090274712054063E-2"/>
    <n v="8281876.2433208954"/>
    <n v="1020278.3261565692"/>
    <n v="1276879.2483161434"/>
    <n v="560649.78640325763"/>
    <n v="0"/>
    <n v="70438.318789321303"/>
    <n v="9302154.569477465"/>
    <n v="1907967.3535087223"/>
    <n v="2639008.8512590001"/>
    <n v="2195315.17135"/>
    <n v="0"/>
    <n v="443693.679909"/>
    <n v="0"/>
    <n v="0"/>
    <n v="0"/>
    <n v="0"/>
    <n v="-8571113.0717271864"/>
    <n v="-7106839.3981274646"/>
    <n v="-1464273.6735997223"/>
    <n v="1"/>
    <n v="0"/>
    <n v="25"/>
    <n v="25"/>
    <s v="&gt; 1 jX"/>
    <s v="&gt; 1 jt"/>
    <n v="50"/>
    <n v="56"/>
    <n v="0"/>
    <s v="Who Reg"/>
    <n v="7487648.275200001"/>
    <n v="10893531.077592999"/>
    <n v="6399999.6888970006"/>
    <n v="1087648.5863030001"/>
    <n v="7936377.9935459998"/>
    <n v="2957153.0840469995"/>
    <n v="12446381.482454002"/>
    <n v="9261801.3982270025"/>
    <n v="3184580.084226999"/>
    <x v="90"/>
  </r>
  <r>
    <n v="17210036369"/>
    <x v="1"/>
    <n v="13"/>
    <n v="10036369"/>
    <n v="172"/>
    <s v="TKO"/>
    <s v="0172-102-10036369"/>
    <s v="[2]SELASA"/>
    <n v="102"/>
    <x v="161"/>
    <x v="161"/>
    <s v="PS.PARINGIN"/>
    <s v="ACT"/>
    <s v="Wholesaler"/>
    <n v="-2.3354633119999999"/>
    <n v="115.4608381"/>
    <s v="Sales Representative Mix Yudistira"/>
    <s v="KALIMANTAN SELATAN"/>
    <s v="BALANGAN"/>
    <s v="PARINGIN"/>
    <s v="PARINGIN KOTA"/>
    <s v="WS-SNK-MEDIUM"/>
    <x v="1"/>
    <n v="22278958.617335338"/>
    <n v="19317656.889502004"/>
    <n v="1884804.7497253332"/>
    <n v="0"/>
    <n v="290793.08810800005"/>
    <n v="0"/>
    <n v="785703.89000000025"/>
    <n v="0"/>
    <n v="21202461.639227338"/>
    <n v="1076496.9781080002"/>
    <n v="25324506.11242355"/>
    <n v="6.9600101593720889E-2"/>
    <n v="21277725.458622787"/>
    <n v="2764971.9295900371"/>
    <n v="0"/>
    <n v="672780.43776550749"/>
    <n v="0"/>
    <n v="609028.28644521744"/>
    <n v="24042697.388212822"/>
    <n v="1281808.7242107249"/>
    <n v="2651514.3278259998"/>
    <n v="2216576.4997179997"/>
    <n v="144144.14000000001"/>
    <n v="0"/>
    <n v="290793.68810800003"/>
    <n v="0"/>
    <n v="0"/>
    <n v="0"/>
    <n v="-22672991.78459755"/>
    <n v="-21681976.748494823"/>
    <n v="-991015.03610272496"/>
    <n v="0"/>
    <n v="0"/>
    <n v="0"/>
    <n v="0"/>
    <s v="&gt; 10 jX"/>
    <s v="&gt; 1 jt"/>
    <n v="65.333333333333329"/>
    <n v="71"/>
    <n v="0"/>
    <s v="ITG A"/>
    <n v="23605245.098408002"/>
    <n v="20172882.196246002"/>
    <n v="19219098.360397004"/>
    <n v="4386146.7380109997"/>
    <n v="18685314.677350003"/>
    <n v="1487567.518896"/>
    <n v="25723082.818554986"/>
    <n v="21336936.080543987"/>
    <n v="4386146.7380109997"/>
    <x v="6"/>
  </r>
  <r>
    <n v="17210036369"/>
    <x v="1"/>
    <n v="13"/>
    <n v="10036369"/>
    <n v="172"/>
    <s v="TKO"/>
    <s v="0172-102-10036369"/>
    <s v="[2]SELASA"/>
    <n v="102"/>
    <x v="162"/>
    <x v="162"/>
    <s v="PARINGIN KOTA"/>
    <s v="ACT"/>
    <s v="Retail"/>
    <n v="-2.33551025"/>
    <n v="115.46088399999999"/>
    <s v="Sales Representative Mix Yudistira"/>
    <s v="KALIMANTAN SELATAN"/>
    <s v="BALANGAN"/>
    <s v="PARINGIN"/>
    <s v="PARINGIN TIMUR"/>
    <s v="RTL-WRG-MEDIUM"/>
    <x v="1"/>
    <n v="1308983.1483766665"/>
    <n v="872792.76768633327"/>
    <n v="0"/>
    <n v="0"/>
    <n v="436190.38069033326"/>
    <n v="0"/>
    <n v="0"/>
    <n v="0"/>
    <n v="872792.76768633327"/>
    <n v="436190.38069033326"/>
    <n v="1970523.1878393078"/>
    <n v="3.1446083574579752E-3"/>
    <n v="961350.79939190741"/>
    <n v="0"/>
    <n v="0"/>
    <n v="1009172.3884474004"/>
    <n v="0"/>
    <n v="0"/>
    <n v="961350.79939190741"/>
    <n v="1009172.3884474004"/>
    <n v="0"/>
    <n v="0"/>
    <n v="0"/>
    <n v="0"/>
    <n v="0"/>
    <n v="0"/>
    <n v="0"/>
    <n v="0"/>
    <n v="-1970523.1878393078"/>
    <n v="-961350.79939190741"/>
    <n v="-1009172.3884474004"/>
    <n v="0"/>
    <n v="0"/>
    <n v="0"/>
    <n v="0"/>
    <s v="&gt; 1 jX"/>
    <s v="&lt; 100rb"/>
    <n v="4.333333333333333"/>
    <n v="8"/>
    <n v="1"/>
    <s v="Retail Reg"/>
    <n v="1316379.2345939998"/>
    <n v="943423.39720000001"/>
    <n v="45405.38"/>
    <n v="1270973.8545939999"/>
    <n v="0"/>
    <n v="943423.39720000001"/>
    <n v="1729695.4271129998"/>
    <n v="45405.38"/>
    <n v="1684290.0471129999"/>
    <x v="76"/>
  </r>
  <r>
    <n v="17210036369"/>
    <x v="1"/>
    <n v="13"/>
    <n v="10036369"/>
    <n v="172"/>
    <s v="TKO"/>
    <s v="0172-102-10036369"/>
    <s v="[2]SELASA"/>
    <n v="102"/>
    <x v="163"/>
    <x v="163"/>
    <s v="PARINGIN PS. PARINGIN"/>
    <s v="ACT"/>
    <s v="Retail"/>
    <n v="-2.3354807759999998"/>
    <n v="115.4608271"/>
    <s v="Sales Representative Mix Yudistira"/>
    <s v="KALIMANTAN SELATAN"/>
    <s v="BALANGAN"/>
    <s v="PARINGIN"/>
    <s v="PARINGIN KOTA"/>
    <s v="RTL-WRG-SMALL"/>
    <x v="1"/>
    <n v="95285.267296999999"/>
    <n v="74024.006666666668"/>
    <n v="0"/>
    <n v="21261.260630333334"/>
    <n v="0"/>
    <n v="0"/>
    <n v="0"/>
    <n v="0"/>
    <n v="74024.006666666668"/>
    <n v="21261.260630333334"/>
    <n v="106647.51857895887"/>
    <n v="2.6670306931344872E-4"/>
    <n v="81534.862132091657"/>
    <n v="0"/>
    <n v="25112.656446867208"/>
    <n v="0"/>
    <n v="0"/>
    <n v="0"/>
    <n v="81534.862132091657"/>
    <n v="25112.656446867208"/>
    <n v="0"/>
    <n v="0"/>
    <n v="0"/>
    <n v="0"/>
    <n v="0"/>
    <n v="0"/>
    <n v="0"/>
    <n v="0"/>
    <n v="-106647.51857895887"/>
    <n v="-81534.862132091657"/>
    <n v="-25112.656446867208"/>
    <n v="0"/>
    <n v="0"/>
    <n v="0"/>
    <n v="0"/>
    <s v="&lt; 100rb"/>
    <s v="&lt; 100rb"/>
    <n v="1.3333333333333333"/>
    <n v="7"/>
    <n v="1"/>
    <s v="Retail Reg"/>
    <n v="192612.57"/>
    <n v="56250.431080999995"/>
    <n v="70090.049999999988"/>
    <n v="122522.52"/>
    <n v="34549.541080999996"/>
    <n v="21700.89"/>
    <n v="343063.06"/>
    <n v="220540.54"/>
    <n v="122522.52"/>
    <x v="66"/>
  </r>
  <r>
    <n v="17210036369"/>
    <x v="1"/>
    <n v="13"/>
    <n v="10036369"/>
    <n v="172"/>
    <s v="TKO"/>
    <s v="0172-102-10036369"/>
    <s v="[2]SELASA"/>
    <n v="102"/>
    <x v="164"/>
    <x v="164"/>
    <s v="PSR PARINGIN"/>
    <s v="ACT"/>
    <s v="Wholesaler"/>
    <n v="-2.3354469959999999"/>
    <n v="115.460784"/>
    <s v="Sales Representative Mix Yudistira"/>
    <s v="KALIMANTAN SELATAN"/>
    <s v="BALANGAN"/>
    <s v="PARINGIN"/>
    <s v="PARINGIN KOTA"/>
    <s v="WS-MIX-MEDIUM"/>
    <x v="1"/>
    <n v="9590852.5043493342"/>
    <n v="7718318.0437209997"/>
    <n v="631951.92666666664"/>
    <n v="949789.7458536668"/>
    <n v="290792.78810800001"/>
    <n v="0"/>
    <n v="0"/>
    <n v="0"/>
    <n v="8350269.9703876665"/>
    <n v="1240582.5339616667"/>
    <n v="11223139.639203437"/>
    <n v="2.7808534080940459E-2"/>
    <n v="8501458.1880206317"/>
    <n v="927061.19206156919"/>
    <n v="1121840.515437325"/>
    <n v="672779.74368390918"/>
    <n v="0"/>
    <n v="0"/>
    <n v="9428519.3800822012"/>
    <n v="1794620.2591212341"/>
    <n v="2723783.677263"/>
    <n v="2601261.157263"/>
    <n v="122522.52"/>
    <n v="0"/>
    <n v="0"/>
    <n v="0"/>
    <n v="0"/>
    <n v="0"/>
    <n v="-8499355.9619404376"/>
    <n v="-6704735.7028192012"/>
    <n v="-1794620.2591212341"/>
    <n v="0"/>
    <n v="0"/>
    <n v="0"/>
    <n v="0"/>
    <s v="&gt; 1 jX"/>
    <s v="&gt; 1 jt"/>
    <n v="42.333333333333336"/>
    <n v="38"/>
    <n v="0"/>
    <s v="Who Reg"/>
    <n v="8875206.8995000012"/>
    <n v="9313594.2326889988"/>
    <n v="5774053.8608579999"/>
    <n v="3101153.0386420004"/>
    <n v="7076936.641007999"/>
    <n v="2236657.5916809998"/>
    <n v="11475206.772874996"/>
    <n v="8339098.8107209951"/>
    <n v="3136107.9621540001"/>
    <x v="88"/>
  </r>
  <r>
    <n v="17210036369"/>
    <x v="1"/>
    <n v="13"/>
    <n v="10036369"/>
    <n v="172"/>
    <s v="TKO"/>
    <s v="0172-102-10036369"/>
    <s v="[2]SELASA"/>
    <n v="102"/>
    <x v="165"/>
    <x v="165"/>
    <s v="PARINGIN KOTA"/>
    <s v="ACT"/>
    <s v="Retail"/>
    <n v="-2.3355368030000001"/>
    <n v="115.4608319"/>
    <s v="Sales Representative Mix Yudistira"/>
    <s v="KALIMANTAN SELATAN"/>
    <s v="BALANGAN"/>
    <s v="PARINGIN"/>
    <s v="PARINGIN KOTA"/>
    <s v="RTL-WRG-SMALL"/>
    <x v="1"/>
    <n v="102432.42000000001"/>
    <n v="96306.296666666676"/>
    <n v="6126.123333333333"/>
    <n v="0"/>
    <n v="0"/>
    <n v="0"/>
    <n v="0"/>
    <n v="0"/>
    <n v="102432.42000000001"/>
    <n v="0"/>
    <n v="115064.93143119833"/>
    <n v="3.4698452666677535E-4"/>
    <n v="106078.02758540655"/>
    <n v="8986.9038457917832"/>
    <n v="0"/>
    <n v="0"/>
    <n v="0"/>
    <n v="0"/>
    <n v="115064.93143119833"/>
    <n v="0"/>
    <n v="0"/>
    <n v="0"/>
    <n v="0"/>
    <n v="0"/>
    <n v="0"/>
    <n v="0"/>
    <n v="0"/>
    <n v="0"/>
    <n v="-115064.93143119833"/>
    <n v="-115064.93143119833"/>
    <n v="0"/>
    <n v="0"/>
    <n v="0"/>
    <n v="0"/>
    <n v="0"/>
    <s v="&gt; 100rb"/>
    <s v="&lt; 100rb"/>
    <n v="0.66666666666666663"/>
    <n v="6"/>
    <n v="1"/>
    <s v="Retail Reg"/>
    <n v="86756.719999999987"/>
    <n v="118097.261081"/>
    <n v="86756.719999999987"/>
    <n v="0"/>
    <n v="95630.611080999995"/>
    <n v="22466.65"/>
    <n v="274144.12180100003"/>
    <n v="220540.54"/>
    <n v="53603.581801"/>
    <x v="51"/>
  </r>
  <r>
    <n v="17210036369"/>
    <x v="1"/>
    <n v="13"/>
    <n v="10036369"/>
    <n v="172"/>
    <s v="TKO"/>
    <s v="0172-102-10036369"/>
    <s v="[2]SELASA"/>
    <n v="102"/>
    <x v="166"/>
    <x v="166"/>
    <s v="PARINGIN"/>
    <s v="ACT"/>
    <s v="Wholesaler"/>
    <n v="-2.3353599599999999"/>
    <n v="115.459091"/>
    <s v="Sales Representative Mix Yudistira"/>
    <s v="KALIMANTAN SELATAN"/>
    <s v="BALANGAN"/>
    <s v="PARINGIN"/>
    <s v="PARINGIN KOTA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s v="ITG SC"/>
    <n v="0"/>
    <n v="26485477.843612"/>
    <n v="0"/>
    <n v="0"/>
    <n v="16745044.628042001"/>
    <n v="9740433.2155700009"/>
    <n v="21491377.065680001"/>
    <n v="12979819.514804"/>
    <n v="8511557.5508760009"/>
    <x v="106"/>
  </r>
  <r>
    <n v="17210036369"/>
    <x v="1"/>
    <n v="13"/>
    <n v="10036369"/>
    <n v="172"/>
    <s v="TKO"/>
    <s v="0172-102-10036369"/>
    <s v="[2]SELASA"/>
    <n v="102"/>
    <x v="167"/>
    <x v="167"/>
    <s v="JL A.YANI  PARINGIN KOTA DEKAT SPBU "/>
    <s v="ACT"/>
    <s v="Wholesaler"/>
    <n v="-2.3345153110000001"/>
    <n v="115.4596732"/>
    <s v="Sales Representative Mix Yudistira"/>
    <s v="KALIMANTAN SELATAN"/>
    <s v="BALANGAN"/>
    <s v="PARINGIN"/>
    <s v="PARINGIN KOTA"/>
    <s v="WS-MIX-SMALL"/>
    <x v="1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9"/>
    <n v="6.3987109680336786E-3"/>
    <n v="1956175.5248814479"/>
    <n v="231016.39102431724"/>
    <n v="525379.43007179769"/>
    <n v="0"/>
    <n v="0"/>
    <n v="0"/>
    <n v="2187191.9159057653"/>
    <n v="525379.43007179769"/>
    <n v="0"/>
    <n v="0"/>
    <n v="0"/>
    <n v="0"/>
    <n v="0"/>
    <n v="0"/>
    <n v="0"/>
    <n v="0"/>
    <n v="-2712571.3459775629"/>
    <n v="-2187191.9159057653"/>
    <n v="-525379.43007179769"/>
    <n v="0"/>
    <n v="0"/>
    <n v="0"/>
    <n v="0"/>
    <s v="&gt; 1 jX"/>
    <s v="&lt; 100rb"/>
    <n v="20"/>
    <n v="24"/>
    <n v="1"/>
    <s v="Who Reg"/>
    <n v="2734144.0155810001"/>
    <n v="2034279.1773840003"/>
    <n v="1832432.3556730002"/>
    <n v="901711.65990800003"/>
    <n v="1682927.8473840002"/>
    <n v="351351.33"/>
    <n v="3538468.2995420001"/>
    <n v="2636756.6396340001"/>
    <n v="901711.65990800003"/>
    <x v="52"/>
  </r>
  <r>
    <n v="17210036369"/>
    <x v="1"/>
    <n v="13"/>
    <n v="10036369"/>
    <n v="172"/>
    <s v="TKO"/>
    <s v="0172-102-10036369"/>
    <s v="[2]SELASA"/>
    <n v="102"/>
    <x v="168"/>
    <x v="168"/>
    <s v="PARINGIN PSR. PARINGIN"/>
    <s v="ACT"/>
    <s v="Wholesaler"/>
    <n v="-2.33477829"/>
    <n v="115.46035000000001"/>
    <s v="Sales Representative Mix Yudistira"/>
    <s v="KALIMANTAN SELATAN"/>
    <s v="BALANGAN"/>
    <s v="PARINGIN"/>
    <s v="PARINGIN KOTA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.333333333333334"/>
    <n v="0"/>
    <n v="1"/>
    <s v="ITG SC"/>
    <n v="0"/>
    <n v="19222693.140694"/>
    <n v="0"/>
    <n v="0"/>
    <n v="15264594.129634"/>
    <n v="3958099.0110599995"/>
    <n v="9996567.2321529984"/>
    <n v="7515134.856217999"/>
    <n v="2481432.3759349999"/>
    <x v="106"/>
  </r>
  <r>
    <n v="17210036369"/>
    <x v="1"/>
    <n v="13"/>
    <n v="10036369"/>
    <n v="172"/>
    <s v="TKO"/>
    <s v="0172-102-10036369"/>
    <s v="[2]SELASA"/>
    <n v="102"/>
    <x v="169"/>
    <x v="169"/>
    <s v="PARINGIN PSR. PARINGIN"/>
    <s v="ACT"/>
    <s v="Wholesaler"/>
    <n v="-2.3352160999999998"/>
    <n v="115.460598"/>
    <s v="Sales Representative Mix Yudistira"/>
    <s v="KALIMANTAN SELATAN"/>
    <s v="BALANGAN"/>
    <s v="PARINGIN"/>
    <s v="PARINGIN KOTA"/>
    <s v="WS-MIX-SMALL"/>
    <x v="1"/>
    <n v="966336.2786180001"/>
    <n v="818438.38834800012"/>
    <n v="0"/>
    <n v="147897.89027"/>
    <n v="0"/>
    <n v="0"/>
    <n v="0"/>
    <n v="0"/>
    <n v="818438.38834800012"/>
    <n v="147897.89027"/>
    <n v="1076170.3717200416"/>
    <n v="2.9487735134263731E-3"/>
    <n v="901481.34588363022"/>
    <n v="0"/>
    <n v="174689.02583641131"/>
    <n v="0"/>
    <n v="0"/>
    <n v="0"/>
    <n v="901481.34588363022"/>
    <n v="174689.02583641131"/>
    <n v="1036576.5108100001"/>
    <n v="592882.83000000007"/>
    <n v="0"/>
    <n v="443693.68080999999"/>
    <n v="0"/>
    <n v="0"/>
    <n v="0"/>
    <n v="0"/>
    <n v="-39593.860910041491"/>
    <n v="-308598.51588363014"/>
    <n v="269004.65497358865"/>
    <n v="1"/>
    <n v="0"/>
    <n v="25"/>
    <n v="25"/>
    <s v="&gt; 500rb"/>
    <s v="&gt; 1 jt"/>
    <n v="14.333333333333334"/>
    <n v="11"/>
    <n v="0"/>
    <s v="Who Reg"/>
    <n v="706306.24"/>
    <n v="293333.33999999997"/>
    <n v="567567.51"/>
    <n v="138738.73000000001"/>
    <n v="155495.5"/>
    <n v="137837.84"/>
    <n v="1559729.6277460002"/>
    <n v="885405.33000000019"/>
    <n v="674324.297746"/>
    <x v="107"/>
  </r>
  <r>
    <n v="17210036369"/>
    <x v="1"/>
    <n v="13"/>
    <n v="10036369"/>
    <n v="172"/>
    <s v="TKO"/>
    <s v="0172-102-10036369"/>
    <s v="[2]SELASA"/>
    <n v="102"/>
    <x v="170"/>
    <x v="170"/>
    <s v="PASAR PARINGIN"/>
    <s v="ACT"/>
    <s v="Wholesaler"/>
    <n v="-2.3353511"/>
    <n v="115.4571729"/>
    <s v="Sales Representative Mix Yudistira"/>
    <s v="KALIMANTAN SELATAN"/>
    <s v="BALANGAN"/>
    <s v="PARINGIN"/>
    <s v="PARINGIN KOTA"/>
    <s v="WS-MIX-SMALL"/>
    <x v="1"/>
    <n v="1403363.3092786667"/>
    <n v="1133993.949369"/>
    <n v="216216.21"/>
    <n v="53153.149909666659"/>
    <n v="0"/>
    <n v="0"/>
    <n v="0"/>
    <n v="0"/>
    <n v="1350210.159369"/>
    <n v="53153.149909666659"/>
    <n v="1629021.4091962068"/>
    <n v="4.0856970663786258E-3"/>
    <n v="1249054.7929508751"/>
    <n v="317184.97709615005"/>
    <n v="62781.639149181632"/>
    <n v="0"/>
    <n v="0"/>
    <n v="0"/>
    <n v="1566239.7700470253"/>
    <n v="62781.639149181632"/>
    <n v="0"/>
    <n v="0"/>
    <n v="0"/>
    <n v="0"/>
    <n v="0"/>
    <n v="0"/>
    <n v="0"/>
    <n v="0"/>
    <n v="-1629021.4091962068"/>
    <n v="-1566239.7700470253"/>
    <n v="-62781.639149181632"/>
    <n v="0"/>
    <n v="0"/>
    <n v="0"/>
    <n v="0"/>
    <s v="&gt; 1 jX"/>
    <s v="&lt; 100rb"/>
    <n v="10.666666666666666"/>
    <n v="16"/>
    <n v="1"/>
    <s v="Who Reg"/>
    <n v="1116936.8600000001"/>
    <n v="2168711.6739539998"/>
    <n v="1116936.8600000001"/>
    <n v="0"/>
    <n v="2048081.0511619998"/>
    <n v="120630.62279199998"/>
    <n v="3539630.4956539995"/>
    <n v="3255495.3646639995"/>
    <n v="284135.13099000003"/>
    <x v="108"/>
  </r>
  <r>
    <n v="17210036369"/>
    <x v="1"/>
    <n v="13"/>
    <n v="10036369"/>
    <n v="172"/>
    <s v="TKO"/>
    <s v="0172-102-10036369"/>
    <s v="[2]SELASA"/>
    <n v="102"/>
    <x v="171"/>
    <x v="171"/>
    <s v="Jl Teluk Dalam Rt 10/Rw 04 Paringin"/>
    <s v="FDE"/>
    <s v="Retail"/>
    <n v="-2.3385338"/>
    <n v="115.4519353"/>
    <s v="Sales Representative Mix Yudistira"/>
    <s v="KALIMANTAN SELATAN"/>
    <s v="BALANGAN"/>
    <s v="PARINGIN"/>
    <s v="PARINGIN KOTA"/>
    <s v="RTL-WRG-BIG"/>
    <x v="1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71"/>
    <n v="7.3391506476859882E-3"/>
    <n v="2243681.1011066744"/>
    <n v="374498.53496100527"/>
    <n v="1247935.8900111814"/>
    <n v="225404.89810577573"/>
    <n v="0"/>
    <n v="0"/>
    <n v="2618179.6360676796"/>
    <n v="1473340.7881169571"/>
    <n v="0"/>
    <n v="0"/>
    <n v="0"/>
    <n v="0"/>
    <n v="0"/>
    <n v="0"/>
    <n v="0"/>
    <n v="0"/>
    <n v="-4091520.4241846371"/>
    <n v="-2618179.6360676796"/>
    <n v="-1473340.7881169571"/>
    <n v="0"/>
    <n v="0"/>
    <n v="0"/>
    <n v="0"/>
    <s v="&gt; 1 jX"/>
    <s v="&lt; 100rb"/>
    <n v="14.666666666666666"/>
    <n v="14"/>
    <n v="1"/>
    <s v="Retail Reg"/>
    <n v="2451081.0319809997"/>
    <n v="8104989.080893999"/>
    <n v="2007387.3411709999"/>
    <n v="443693.69081"/>
    <n v="2388558.4702639999"/>
    <n v="5716430.6106299991"/>
    <n v="5070475.5772050004"/>
    <n v="2230450.3954049996"/>
    <n v="2840025.1818000004"/>
    <x v="87"/>
  </r>
  <r>
    <n v="17210036369"/>
    <x v="1"/>
    <n v="13"/>
    <n v="10036369"/>
    <n v="172"/>
    <s v="TKO"/>
    <s v="0172-102-10036369"/>
    <s v="[2]SELASA"/>
    <n v="102"/>
    <x v="172"/>
    <x v="172"/>
    <s v="JL. PARINGIN TELUK KERAMAT"/>
    <s v="ACT"/>
    <s v="Retail"/>
    <n v="-2.3390669719999999"/>
    <n v="115.4506143"/>
    <s v="Sales Representative Mix Yudistira"/>
    <s v="KALIMANTAN SELATAN"/>
    <s v="BALANGAN"/>
    <s v="PARINGIN"/>
    <s v="PARINGIN KOTA"/>
    <s v="RTL-WRG-SMALL"/>
    <x v="1"/>
    <n v="271666.62753666664"/>
    <n v="243948.91696666667"/>
    <n v="17087.080570000002"/>
    <n v="10630.63"/>
    <n v="0"/>
    <n v="0"/>
    <n v="0"/>
    <n v="0"/>
    <n v="261035.99753666666"/>
    <n v="10630.63"/>
    <n v="306323.96845519554"/>
    <n v="8.789300639139723E-4"/>
    <n v="268701.22555939615"/>
    <n v="25066.415044623722"/>
    <n v="12556.327851175702"/>
    <n v="0"/>
    <n v="0"/>
    <n v="0"/>
    <n v="293767.64060401986"/>
    <n v="12556.327851175702"/>
    <n v="107297.26080999999"/>
    <n v="107297.26080999999"/>
    <n v="0"/>
    <n v="0"/>
    <n v="0"/>
    <n v="0"/>
    <n v="0"/>
    <n v="0"/>
    <n v="-199026.70764519554"/>
    <n v="-186470.37979401986"/>
    <n v="-12556.327851175702"/>
    <n v="0"/>
    <n v="0"/>
    <n v="0"/>
    <n v="0"/>
    <s v="&gt; 200rb"/>
    <s v="&gt; 100rb"/>
    <n v="10.333333333333334"/>
    <n v="12"/>
    <n v="0"/>
    <s v="Retail Reg"/>
    <n v="206801.76"/>
    <n v="574532.28449500003"/>
    <n v="206801.76"/>
    <n v="0"/>
    <n v="353608.91476900002"/>
    <n v="220923.369726"/>
    <n v="413243.19261000003"/>
    <n v="369189.14261000004"/>
    <n v="44054.05"/>
    <x v="109"/>
  </r>
  <r>
    <n v="17210036369"/>
    <x v="1"/>
    <n v="13"/>
    <n v="10036369"/>
    <n v="172"/>
    <s v="TKO"/>
    <s v="0172-102-10036369"/>
    <s v="[2]SELASA"/>
    <n v="102"/>
    <x v="173"/>
    <x v="173"/>
    <s v="TELUK KERAMAT"/>
    <s v="ACT"/>
    <s v="Retail"/>
    <n v="-2.339224502"/>
    <n v="115.45038820000001"/>
    <s v="Sales Representative Mix Yudistira"/>
    <s v="KALIMANTAN SELATAN"/>
    <s v="BALANGAN"/>
    <s v="PARINGIN"/>
    <s v="PARINGIN KOTA"/>
    <s v="RTL-WRG-BIG"/>
    <x v="1"/>
    <n v="805194.98149899987"/>
    <n v="555119.96669433324"/>
    <n v="86831.81"/>
    <n v="163243.20480466666"/>
    <n v="0"/>
    <n v="0"/>
    <n v="0"/>
    <n v="0"/>
    <n v="641951.77669433318"/>
    <n v="163243.20480466666"/>
    <n v="931639.94893508696"/>
    <n v="2.0000565441052605E-3"/>
    <n v="611445.28632459557"/>
    <n v="127380.57736775266"/>
    <n v="192814.08524273871"/>
    <n v="0"/>
    <n v="0"/>
    <n v="0"/>
    <n v="738825.86369234824"/>
    <n v="192814.08524273871"/>
    <n v="255675.58765699997"/>
    <n v="189549.47765699998"/>
    <n v="30630.62"/>
    <n v="35495.49"/>
    <n v="0"/>
    <n v="0"/>
    <n v="0"/>
    <n v="0"/>
    <n v="-675964.36127808702"/>
    <n v="-518645.76603534829"/>
    <n v="-157318.59524273872"/>
    <n v="1"/>
    <n v="0"/>
    <n v="2"/>
    <n v="2"/>
    <s v="&gt; 500rb"/>
    <s v="&gt; 200rb"/>
    <n v="26"/>
    <n v="23"/>
    <n v="0"/>
    <s v="Retail Reg"/>
    <n v="969324.1142320002"/>
    <n v="2476398.0155710001"/>
    <n v="755990.84180000017"/>
    <n v="213333.272432"/>
    <n v="1126124.1711580001"/>
    <n v="1350273.8444130002"/>
    <n v="1239729.4268399999"/>
    <n v="948197.97161499993"/>
    <n v="291531.45522499998"/>
    <x v="110"/>
  </r>
  <r>
    <n v="17210036369"/>
    <x v="1"/>
    <n v="13"/>
    <n v="10036369"/>
    <n v="172"/>
    <s v="TKO"/>
    <s v="0172-102-10036369"/>
    <s v="[2]SELASA"/>
    <n v="102"/>
    <x v="174"/>
    <x v="174"/>
    <s v="LAYAP"/>
    <s v="ACT"/>
    <s v="Retail"/>
    <n v="-2.3368662100000002"/>
    <n v="115.445684"/>
    <s v="Sales Representative Mix Yudistira"/>
    <s v="KALIMANTAN SELATAN"/>
    <s v="BALANGAN"/>
    <s v="PARINGIN"/>
    <s v="LAYAP"/>
    <s v="RTL-WRG-MEDIUM"/>
    <x v="1"/>
    <n v="374654.48786700005"/>
    <n v="226035.93120033338"/>
    <n v="42132.116666666661"/>
    <n v="106486.44000000002"/>
    <n v="0"/>
    <n v="0"/>
    <n v="0"/>
    <n v="0"/>
    <n v="268168.04786700004"/>
    <n v="106486.44000000002"/>
    <n v="436553.74269813357"/>
    <n v="8.1439088940046258E-4"/>
    <n v="248970.69636217301"/>
    <n v="61806.996154122709"/>
    <n v="125776.05018183784"/>
    <n v="0"/>
    <n v="0"/>
    <n v="0"/>
    <n v="310777.6925162957"/>
    <n v="125776.05018183784"/>
    <n v="174189.13036000001"/>
    <n v="174189.13036000001"/>
    <n v="0"/>
    <n v="0"/>
    <n v="0"/>
    <n v="0"/>
    <n v="0"/>
    <n v="0"/>
    <n v="-262364.61233813356"/>
    <n v="-136588.56215629569"/>
    <n v="-125776.05018183784"/>
    <n v="0"/>
    <n v="0"/>
    <n v="0"/>
    <n v="0"/>
    <s v="&gt; 200rb"/>
    <s v="&gt; 100rb"/>
    <n v="18"/>
    <n v="19"/>
    <n v="0"/>
    <s v="Retail Reg"/>
    <n v="433558.37"/>
    <n v="322793.64205799997"/>
    <n v="309324.18999999994"/>
    <n v="124234.18000000002"/>
    <n v="266307.15205799998"/>
    <n v="56486.490000000005"/>
    <n v="514819.60360100004"/>
    <n v="339774.63360100001"/>
    <n v="175044.97"/>
    <x v="47"/>
  </r>
  <r>
    <n v="17210036369"/>
    <x v="1"/>
    <n v="13"/>
    <n v="10036369"/>
    <n v="172"/>
    <s v="TKO"/>
    <s v="0172-102-10036369"/>
    <s v="[2]SELASA"/>
    <n v="102"/>
    <x v="175"/>
    <x v="175"/>
    <s v="DESA LAYAP SESUDAH TOKO ASYIFA"/>
    <s v="FDE"/>
    <s v="Retail"/>
    <n v="-2.3340999999999998"/>
    <n v="115.44104"/>
    <s v="Sales Representative Mix Yudistira"/>
    <s v="KALIMANTAN SELATAN"/>
    <s v="BALANGAN"/>
    <s v="PARINGIN"/>
    <s v="LAYAP"/>
    <s v="RTL-WRG-SMALL"/>
    <x v="1"/>
    <n v="110930.89396366668"/>
    <n v="48048.03"/>
    <n v="6126.123333333333"/>
    <n v="56756.740630333341"/>
    <n v="0"/>
    <n v="0"/>
    <n v="0"/>
    <n v="0"/>
    <n v="54174.153333333335"/>
    <n v="56756.740630333341"/>
    <n v="128948.13996727616"/>
    <n v="1.7311352968462209E-4"/>
    <n v="52923.229614004558"/>
    <n v="8986.9038457917832"/>
    <n v="67038.006507479819"/>
    <n v="0"/>
    <n v="0"/>
    <n v="0"/>
    <n v="61910.133459796343"/>
    <n v="67038.006507479819"/>
    <n v="0"/>
    <n v="0"/>
    <n v="0"/>
    <n v="0"/>
    <n v="0"/>
    <n v="0"/>
    <n v="0"/>
    <n v="0"/>
    <n v="-128948.13996727616"/>
    <n v="-61910.133459796343"/>
    <n v="-67038.006507479819"/>
    <n v="0"/>
    <n v="0"/>
    <n v="0"/>
    <n v="0"/>
    <s v="&gt; 100rb"/>
    <s v="&lt; 100rb"/>
    <n v="4"/>
    <n v="6"/>
    <n v="1"/>
    <s v="Retail Reg"/>
    <n v="73333.289999999994"/>
    <n v="0"/>
    <n v="73333.289999999994"/>
    <n v="0"/>
    <n v="0"/>
    <n v="0"/>
    <n v="208108.03189099999"/>
    <n v="73333.289999999994"/>
    <n v="134774.74189100001"/>
    <x v="111"/>
  </r>
  <r>
    <n v="17210036369"/>
    <x v="1"/>
    <n v="13"/>
    <n v="10036369"/>
    <n v="172"/>
    <s v="TKO"/>
    <s v="0172-102-10036369"/>
    <s v="[2]SELASA"/>
    <n v="102"/>
    <x v="176"/>
    <x v="176"/>
    <s v="BATU PIRING (TS3)"/>
    <s v="ACT"/>
    <s v="Retail"/>
    <n v="-2.3389829259999999"/>
    <n v="115.4566454"/>
    <s v="Sales Representative Mix Yudistira"/>
    <s v="KALIMANTAN SELATAN"/>
    <s v="BALANGAN"/>
    <s v="PARINGIN SELATAN"/>
    <s v="BATU PIRING"/>
    <s v="RTL-WRG-MEDIUM"/>
    <x v="1"/>
    <n v="1551171.1149516669"/>
    <n v="458408.39008966676"/>
    <n v="185315.30756666671"/>
    <n v="907447.41729533346"/>
    <n v="0"/>
    <n v="0"/>
    <n v="0"/>
    <n v="0"/>
    <n v="643723.69765633345"/>
    <n v="907447.41729533346"/>
    <n v="1848602.8473839017"/>
    <n v="1.6516118235329804E-3"/>
    <n v="504920.85701956158"/>
    <n v="271853.95390150993"/>
    <n v="1071828.0364628301"/>
    <n v="0"/>
    <n v="0"/>
    <n v="0"/>
    <n v="776774.81092107156"/>
    <n v="1071828.0364628301"/>
    <n v="0"/>
    <n v="0"/>
    <n v="0"/>
    <n v="0"/>
    <n v="0"/>
    <n v="0"/>
    <n v="0"/>
    <n v="0"/>
    <n v="-1848602.8473839017"/>
    <n v="-776774.81092107156"/>
    <n v="-1071828.0364628301"/>
    <n v="0"/>
    <n v="0"/>
    <n v="0"/>
    <n v="0"/>
    <s v="&gt; 1 jX"/>
    <s v="&lt; 100rb"/>
    <n v="17.666666666666668"/>
    <n v="12"/>
    <n v="1"/>
    <s v="Retail Reg"/>
    <n v="994594.56243099994"/>
    <n v="1292691.828556"/>
    <n v="288288.28000000003"/>
    <n v="706306.28243099991"/>
    <n v="914369.32855600002"/>
    <n v="378322.5"/>
    <n v="2035585.4771110001"/>
    <n v="970720.64116700005"/>
    <n v="1064864.8359440002"/>
    <x v="112"/>
  </r>
  <r>
    <n v="17210036369"/>
    <x v="1"/>
    <n v="13"/>
    <n v="10036369"/>
    <n v="172"/>
    <s v="TKO"/>
    <s v="0172-102-10036369"/>
    <s v="[2]SELASA"/>
    <n v="102"/>
    <x v="177"/>
    <x v="177"/>
    <s v="PARINGIN PSR. PARINGIN"/>
    <s v="ACT"/>
    <s v="Wholesaler"/>
    <n v="-2.3387633980000002"/>
    <n v="115.4573822"/>
    <s v="Sales Representative Mix Yudistira"/>
    <s v="KALIMANTAN SELATAN"/>
    <s v="BALANGAN"/>
    <s v="PARINGIN SELATAN"/>
    <s v="BATU PIRING"/>
    <s v="WS-MIX-SMALL"/>
    <x v="1"/>
    <n v="4439327.1522493334"/>
    <n v="2961711.5985590005"/>
    <n v="516396.38765599998"/>
    <n v="851801.75270100019"/>
    <n v="0"/>
    <n v="0"/>
    <n v="109417.41333333333"/>
    <n v="0"/>
    <n v="3478107.9862150005"/>
    <n v="961219.16603433352"/>
    <n v="5110681.3905659989"/>
    <n v="1.067082976626582E-2"/>
    <n v="3262222.0511641889"/>
    <n v="757543.46258868836"/>
    <n v="1006102.3731537875"/>
    <n v="0"/>
    <n v="0"/>
    <n v="84813.503659334136"/>
    <n v="4019765.5137528772"/>
    <n v="1090915.8768131216"/>
    <n v="0"/>
    <n v="0"/>
    <n v="0"/>
    <n v="0"/>
    <n v="0"/>
    <n v="0"/>
    <n v="0"/>
    <n v="0"/>
    <n v="-5110681.3905659989"/>
    <n v="-4019765.5137528772"/>
    <n v="-1090915.8768131216"/>
    <n v="0"/>
    <n v="0"/>
    <n v="0"/>
    <n v="0"/>
    <s v="&gt; 1 jX"/>
    <s v="&lt; 100rb"/>
    <n v="38.333333333333336"/>
    <n v="43"/>
    <n v="1"/>
    <s v="Who Reg"/>
    <n v="4479188.9467099998"/>
    <n v="0"/>
    <n v="3503062.8729280001"/>
    <n v="976126.07378200023"/>
    <n v="0"/>
    <n v="0"/>
    <n v="6451761.8736359999"/>
    <n v="4806486.2931889994"/>
    <n v="1645275.5804470005"/>
    <x v="21"/>
  </r>
  <r>
    <n v="17210036369"/>
    <x v="1"/>
    <n v="13"/>
    <n v="10036369"/>
    <n v="172"/>
    <s v="TKO"/>
    <s v="0172-102-10036369"/>
    <s v="[2]SELASA"/>
    <n v="102"/>
    <x v="178"/>
    <x v="178"/>
    <s v="PARINGIN KOTA , SEBERANG TOKO NADIA"/>
    <s v="FDE"/>
    <s v="Retail"/>
    <n v="-2.3390325999999999"/>
    <n v="115.4575418"/>
    <s v="Sales Representative Mix Yudistira"/>
    <s v="KALIMANTAN SELATAN"/>
    <s v="BALANGAN"/>
    <s v="PARINGIN SELATAN"/>
    <s v="BATU PIRING"/>
    <s v="RTL-WRG-SMALL"/>
    <x v="1"/>
    <n v="947987.89456366654"/>
    <n v="839939.8673269999"/>
    <n v="108048.02723666666"/>
    <n v="0"/>
    <n v="0"/>
    <n v="0"/>
    <n v="0"/>
    <n v="0"/>
    <n v="947987.89456366654"/>
    <n v="0"/>
    <n v="1083668.8308612336"/>
    <n v="3.0262417659123616E-3"/>
    <n v="925164.47522413172"/>
    <n v="158504.35563710195"/>
    <n v="0"/>
    <n v="0"/>
    <n v="0"/>
    <n v="0"/>
    <n v="1083668.8308612336"/>
    <n v="0"/>
    <n v="0"/>
    <n v="0"/>
    <n v="0"/>
    <n v="0"/>
    <n v="0"/>
    <n v="0"/>
    <n v="0"/>
    <n v="0"/>
    <n v="-1083668.8308612336"/>
    <n v="-1083668.8308612336"/>
    <n v="0"/>
    <n v="0"/>
    <n v="0"/>
    <n v="0"/>
    <n v="0"/>
    <s v="&gt; 500rb"/>
    <s v="&lt; 100rb"/>
    <n v="18.333333333333332"/>
    <n v="30"/>
    <n v="1"/>
    <s v="Retail Reg"/>
    <n v="1159549.3899999999"/>
    <n v="0"/>
    <n v="1067657.5"/>
    <n v="91891.89"/>
    <n v="0"/>
    <n v="0"/>
    <n v="1934504.1921500002"/>
    <n v="1422161.8835040003"/>
    <n v="512342.30864600005"/>
    <x v="113"/>
  </r>
  <r>
    <n v="17210036369"/>
    <x v="1"/>
    <n v="13"/>
    <n v="10036369"/>
    <n v="172"/>
    <s v="TKO"/>
    <s v="0172-102-10036369"/>
    <s v="[2]SELASA"/>
    <n v="102"/>
    <x v="179"/>
    <x v="179"/>
    <s v="BATU PIRING"/>
    <s v="ACT"/>
    <s v="Retail"/>
    <n v="-2.342263247"/>
    <n v="115.461671"/>
    <s v="Sales Representative Mix Yudistira"/>
    <s v="KALIMANTAN SELATAN"/>
    <s v="BALANGAN"/>
    <s v="PARINGIN SELATAN"/>
    <s v="BATU PIRING"/>
    <s v="RTL-WRG-MEDIUM"/>
    <x v="1"/>
    <n v="972731.01306099968"/>
    <n v="716327.17852733308"/>
    <n v="150990.95390333331"/>
    <n v="74504.480630333346"/>
    <n v="0"/>
    <n v="0"/>
    <n v="30908.400000000005"/>
    <n v="0"/>
    <n v="867318.13243066636"/>
    <n v="105412.88063033335"/>
    <n v="1122469.1342889485"/>
    <n v="2.5808743102244368E-3"/>
    <n v="789009.40887595352"/>
    <n v="221500.79430008799"/>
    <n v="88000.681537786135"/>
    <n v="0"/>
    <n v="0"/>
    <n v="23958.249575120921"/>
    <n v="1010510.2031760415"/>
    <n v="111958.93111290706"/>
    <n v="0"/>
    <n v="0"/>
    <n v="0"/>
    <n v="0"/>
    <n v="0"/>
    <n v="0"/>
    <n v="0"/>
    <n v="0"/>
    <n v="-1122469.1342889485"/>
    <n v="-1010510.2031760415"/>
    <n v="-111958.93111290706"/>
    <n v="0"/>
    <n v="0"/>
    <n v="0"/>
    <n v="0"/>
    <s v="&gt; 500rb"/>
    <s v="&lt; 100rb"/>
    <n v="27.333333333333332"/>
    <n v="31"/>
    <n v="1"/>
    <s v="Retail Reg"/>
    <n v="999616.8824319999"/>
    <n v="566578.27116400003"/>
    <n v="728783.60999999987"/>
    <n v="270833.27243200003"/>
    <n v="471130.53359900002"/>
    <n v="95447.737564999989"/>
    <n v="1324121.357384"/>
    <n v="1053288.0849519998"/>
    <n v="270833.27243200003"/>
    <x v="101"/>
  </r>
  <r>
    <n v="17210036369"/>
    <x v="1"/>
    <n v="13"/>
    <n v="10036369"/>
    <n v="172"/>
    <s v="TKO"/>
    <s v="0172-102-10036369"/>
    <s v="[2]SELASA"/>
    <n v="102"/>
    <x v="180"/>
    <x v="180"/>
    <s v="KOMPLEK BUMI RAYA BLOK 2 NO.40 LINGSIR"/>
    <s v="FDE"/>
    <s v="Retail"/>
    <n v="-2.3416809999999999"/>
    <n v="115.46339399999999"/>
    <s v="Sales Representative Mix Yudistira"/>
    <s v="KALIMANTAN SELATAN"/>
    <s v="BALANGAN"/>
    <s v="PARINGIN SELATAN"/>
    <s v="BATU PIRING"/>
    <s v="RTL-WRG-MEDIUM"/>
    <x v="1"/>
    <n v="637827.70005733334"/>
    <n v="477676.09159033338"/>
    <n v="76199.381169999993"/>
    <n v="33093.087296999998"/>
    <n v="4080.1800000000003"/>
    <n v="0"/>
    <n v="46778.96"/>
    <n v="0"/>
    <n v="553875.47276033333"/>
    <n v="83952.227297000005"/>
    <n v="722714.37910542591"/>
    <n v="1.7210319395229614E-3"/>
    <n v="526143.5583593226"/>
    <n v="111783.01095531763"/>
    <n v="39087.773133738076"/>
    <n v="9439.926184017675"/>
    <n v="0"/>
    <n v="36260.110473029934"/>
    <n v="637926.56931464025"/>
    <n v="84787.809790785686"/>
    <n v="0"/>
    <n v="0"/>
    <n v="0"/>
    <n v="0"/>
    <n v="0"/>
    <n v="0"/>
    <n v="0"/>
    <n v="0"/>
    <n v="-722714.37910542591"/>
    <n v="-637926.56931464025"/>
    <n v="-84787.809790785686"/>
    <n v="0"/>
    <n v="0"/>
    <n v="0"/>
    <n v="0"/>
    <s v="&gt; 500rb"/>
    <s v="&lt; 100rb"/>
    <n v="27.333333333333332"/>
    <n v="31"/>
    <n v="1"/>
    <s v="Retail Reg"/>
    <n v="549630.4118"/>
    <n v="436980.16000000003"/>
    <n v="406897.12179999996"/>
    <n v="142733.29"/>
    <n v="338523.42000000004"/>
    <n v="98456.74"/>
    <n v="1028145.6163010002"/>
    <n v="711801.57378000021"/>
    <n v="316344.04252100002"/>
    <x v="95"/>
  </r>
  <r>
    <n v="17210036369"/>
    <x v="1"/>
    <n v="13"/>
    <n v="10036369"/>
    <n v="172"/>
    <s v="TKO"/>
    <s v="0172-102-10036369"/>
    <s v="[2]SELASA"/>
    <n v="102"/>
    <x v="181"/>
    <x v="181"/>
    <s v="BATU PIRING, PARINGIN"/>
    <s v="ACT"/>
    <s v="Retail"/>
    <n v="-2.3403829200000001"/>
    <n v="115.4591992"/>
    <s v="Sales Representative Mix Yudistira"/>
    <s v="KALIMANTAN SELATAN"/>
    <s v="BALANGAN"/>
    <s v="PARINGIN SELATAN"/>
    <s v="BATU PIRING"/>
    <s v="RTL-WRG-SMALL"/>
    <x v="1"/>
    <n v="373858.787297"/>
    <n v="328933.87333333335"/>
    <n v="0"/>
    <n v="44924.913963666673"/>
    <n v="0"/>
    <n v="0"/>
    <n v="0"/>
    <n v="0"/>
    <n v="328933.87333333335"/>
    <n v="44924.913963666673"/>
    <n v="415372.08139920002"/>
    <n v="1.185124631448318E-3"/>
    <n v="362309.19157859107"/>
    <n v="0"/>
    <n v="53062.889820608951"/>
    <n v="0"/>
    <n v="0"/>
    <n v="0"/>
    <n v="362309.19157859107"/>
    <n v="53062.889820608951"/>
    <n v="251801.78036"/>
    <n v="251801.78036"/>
    <n v="0"/>
    <n v="0"/>
    <n v="0"/>
    <n v="0"/>
    <n v="0"/>
    <n v="0"/>
    <n v="-163570.30103920001"/>
    <n v="-110507.41121859106"/>
    <n v="-53062.889820608951"/>
    <n v="0"/>
    <n v="0"/>
    <n v="0"/>
    <n v="0"/>
    <s v="&gt; 200rb"/>
    <s v="&gt; 200rb"/>
    <n v="7.333333333333333"/>
    <n v="16"/>
    <n v="0"/>
    <s v="Retail Reg"/>
    <n v="828333.25"/>
    <n v="108074.75"/>
    <n v="648153.11"/>
    <n v="180180.14"/>
    <n v="108074.75"/>
    <n v="0"/>
    <n v="828333.25"/>
    <n v="648153.11"/>
    <n v="180180.13999999998"/>
    <x v="8"/>
  </r>
  <r>
    <n v="17210036369"/>
    <x v="1"/>
    <n v="13"/>
    <n v="10036369"/>
    <n v="172"/>
    <s v="TKO"/>
    <s v="0172-102-10036369"/>
    <s v="[2]SELASA"/>
    <n v="102"/>
    <x v="182"/>
    <x v="182"/>
    <s v="JL.H.ANANG MANSYUR PERUMNAS RT.05"/>
    <s v="ACT"/>
    <s v="Retail"/>
    <n v="-2.3403269089999998"/>
    <n v="115.4591241"/>
    <s v="Sales Representative Mix Yudistira"/>
    <s v="KALIMANTAN SELATAN"/>
    <s v="BALANGAN"/>
    <s v="PARINGIN SELATAN"/>
    <s v="BATU PIRING"/>
    <s v="RTL-WRG-SMALL"/>
    <x v="1"/>
    <n v="1141381.3283756664"/>
    <n v="363423.40333333332"/>
    <n v="17207.200570000001"/>
    <n v="760750.72447233321"/>
    <n v="0"/>
    <n v="0"/>
    <n v="0"/>
    <n v="0"/>
    <n v="380630.60390333331"/>
    <n v="760750.72447233321"/>
    <n v="1324098.6353598572"/>
    <n v="1.3093878796077878E-3"/>
    <n v="400298.20622641523"/>
    <n v="25242.628749640513"/>
    <n v="898557.80038380157"/>
    <n v="0"/>
    <n v="0"/>
    <n v="0"/>
    <n v="425540.83497605578"/>
    <n v="898557.80038380157"/>
    <n v="0"/>
    <n v="0"/>
    <n v="0"/>
    <n v="0"/>
    <n v="0"/>
    <n v="0"/>
    <n v="0"/>
    <n v="0"/>
    <n v="-1324098.6353598572"/>
    <n v="-425540.83497605578"/>
    <n v="-898557.80038380157"/>
    <n v="0"/>
    <n v="0"/>
    <n v="0"/>
    <n v="0"/>
    <s v="&gt; 1 jX"/>
    <s v="&lt; 100rb"/>
    <n v="8.6666666666666661"/>
    <n v="16"/>
    <n v="1"/>
    <s v="Retail Reg"/>
    <n v="2301261.1707179998"/>
    <n v="206306.28000000003"/>
    <n v="526486.44999999995"/>
    <n v="1774774.7207179999"/>
    <n v="206306.28000000003"/>
    <n v="0"/>
    <n v="2372882.7924279999"/>
    <n v="598108.07171000005"/>
    <n v="1774774.7207179999"/>
    <x v="114"/>
  </r>
  <r>
    <n v="17210036369"/>
    <x v="1"/>
    <n v="13"/>
    <n v="10036369"/>
    <n v="172"/>
    <s v="TKO"/>
    <s v="0172-102-10036369"/>
    <s v="[2]SELASA"/>
    <n v="102"/>
    <x v="183"/>
    <x v="183"/>
    <s v="PS. PARINGIN"/>
    <s v="ACT"/>
    <s v="Retail"/>
    <n v="-2.3360803570000002"/>
    <n v="115.4610301"/>
    <s v="Sales Representative Mix Yudistira"/>
    <s v="KALIMANTAN SELATAN"/>
    <s v="BALANGAN"/>
    <s v="PARINGIN"/>
    <s v="PARINGIN TIMUR"/>
    <s v="RTL-WRG-BIG"/>
    <x v="1"/>
    <n v="1662102.0403593334"/>
    <n v="1280480.4285283333"/>
    <n v="360360.35120066669"/>
    <n v="21261.260630333334"/>
    <n v="0"/>
    <n v="0"/>
    <n v="0"/>
    <n v="0"/>
    <n v="1640840.7797290001"/>
    <n v="21261.260630333334"/>
    <n v="1964158.8284747754"/>
    <n v="4.6134771118528112E-3"/>
    <n v="1410404.5417729702"/>
    <n v="528641.63025493815"/>
    <n v="25112.656446867208"/>
    <n v="0"/>
    <n v="0"/>
    <n v="0"/>
    <n v="1939046.1720279083"/>
    <n v="25112.656446867208"/>
    <n v="228108.095585"/>
    <n v="228108.095585"/>
    <n v="0"/>
    <n v="0"/>
    <n v="0"/>
    <n v="0"/>
    <n v="0"/>
    <n v="0"/>
    <n v="-1736050.7328897754"/>
    <n v="-1710938.0764429083"/>
    <n v="-25112.656446867208"/>
    <n v="0"/>
    <n v="0"/>
    <n v="0"/>
    <n v="0"/>
    <s v="&gt; 1 jX"/>
    <s v="&gt; 200rb"/>
    <n v="15"/>
    <n v="16"/>
    <n v="0"/>
    <s v="Retail Reg"/>
    <n v="2021441.3736020001"/>
    <n v="1214252.224226"/>
    <n v="1653873.813602"/>
    <n v="367567.56"/>
    <n v="1214252.224226"/>
    <n v="0"/>
    <n v="2248475.5991869997"/>
    <n v="1877567.5191869999"/>
    <n v="370908.08"/>
    <x v="55"/>
  </r>
  <r>
    <n v="17210036369"/>
    <x v="1"/>
    <n v="13"/>
    <n v="10036369"/>
    <n v="172"/>
    <s v="TKO"/>
    <s v="0172-102-10036369"/>
    <s v="[2]SELASA"/>
    <n v="102"/>
    <x v="184"/>
    <x v="184"/>
    <s v="JL ARAH TANJUNG PARINGIN KOTA RT 002 RW 001 NO 32 PARINGIN TIMUR"/>
    <s v="ACT"/>
    <s v="Retail"/>
    <n v="-2.327814955"/>
    <n v="115.4631029"/>
    <s v="Sales Representative Mix Yudistira"/>
    <s v="KALIMANTAN SELATAN"/>
    <s v="BALANGAN"/>
    <s v="PARINGIN"/>
    <s v="PARINGIN KOTA"/>
    <s v="RTL-WRG-SMALL"/>
    <x v="1"/>
    <n v="232972.94"/>
    <n v="119999.98333333334"/>
    <n v="47897.886666666665"/>
    <n v="65075.07"/>
    <n v="0"/>
    <n v="0"/>
    <n v="0"/>
    <n v="0"/>
    <n v="167897.87"/>
    <n v="65075.07"/>
    <n v="279304.23525436642"/>
    <n v="4.3235114274048602E-4"/>
    <n v="132175.79725176495"/>
    <n v="70265.268664734525"/>
    <n v="76863.169337866944"/>
    <n v="0"/>
    <n v="0"/>
    <n v="0"/>
    <n v="202441.06591649947"/>
    <n v="76863.169337866944"/>
    <n v="77477.460000000006"/>
    <n v="77477.460000000006"/>
    <n v="0"/>
    <n v="0"/>
    <n v="0"/>
    <n v="0"/>
    <n v="0"/>
    <n v="0"/>
    <n v="-201826.7752543664"/>
    <n v="-124963.60591649947"/>
    <n v="-76863.169337866944"/>
    <n v="0"/>
    <n v="0"/>
    <n v="0"/>
    <n v="0"/>
    <s v="&gt; 200rb"/>
    <s v="&lt; 100rb"/>
    <n v="6.333333333333333"/>
    <n v="5"/>
    <n v="0"/>
    <s v="Retail Reg"/>
    <n v="171621.59"/>
    <n v="0"/>
    <n v="171621.59"/>
    <n v="0"/>
    <n v="0"/>
    <n v="0"/>
    <n v="391621.58666499995"/>
    <n v="285135.10666499997"/>
    <n v="106486.48"/>
    <x v="19"/>
  </r>
  <r>
    <n v="17210036369"/>
    <x v="1"/>
    <n v="13"/>
    <n v="10036369"/>
    <n v="172"/>
    <s v="TKO"/>
    <s v="0172-102-10036369"/>
    <s v="[2]SELASA"/>
    <n v="102"/>
    <x v="185"/>
    <x v="185"/>
    <s v="PARINGIN KOTA"/>
    <s v="ACT"/>
    <s v="Retail"/>
    <n v="-2.3297319500000002"/>
    <n v="115.4629856"/>
    <s v="Sales Representative Mix Yudistira"/>
    <s v="KALIMANTAN SELATAN"/>
    <s v="BALANGAN"/>
    <s v="PARINGIN"/>
    <s v="PARINGIN KOTA"/>
    <s v="RTL-WRG-BIG"/>
    <x v="1"/>
    <n v="1456201.0148336668"/>
    <n v="945300.18363333354"/>
    <n v="182011.97056999998"/>
    <n v="328888.86063033331"/>
    <n v="0"/>
    <n v="0"/>
    <n v="0"/>
    <n v="0"/>
    <n v="1127312.1542033334"/>
    <n v="328888.86063033331"/>
    <n v="1696689.0287642758"/>
    <n v="3.4058472615898674E-3"/>
    <n v="1041215.1897296847"/>
    <n v="267008.02274015709"/>
    <n v="388465.81629443396"/>
    <n v="0"/>
    <n v="0"/>
    <n v="0"/>
    <n v="1308223.2124698418"/>
    <n v="388465.81629443396"/>
    <n v="522477.44999999995"/>
    <n v="344459.44999999995"/>
    <n v="36036.03"/>
    <n v="141981.97"/>
    <n v="0"/>
    <n v="0"/>
    <n v="0"/>
    <n v="0"/>
    <n v="-1174211.5787642759"/>
    <n v="-927727.73246984184"/>
    <n v="-246483.84629443396"/>
    <n v="1"/>
    <n v="0"/>
    <n v="8"/>
    <n v="8"/>
    <s v="&gt; 1 jX"/>
    <s v="&gt; 500rb"/>
    <n v="30"/>
    <n v="15"/>
    <n v="0"/>
    <s v="Retail Reg"/>
    <n v="1011035.9400000002"/>
    <n v="1878847.6001669997"/>
    <n v="691576.51000000013"/>
    <n v="319459.43"/>
    <n v="1404906.1682759996"/>
    <n v="473941.43189100001"/>
    <n v="2599098.7593639996"/>
    <n v="2022432.1649499999"/>
    <n v="576666.59441399993"/>
    <x v="7"/>
  </r>
  <r>
    <n v="17210036369"/>
    <x v="1"/>
    <n v="13"/>
    <n v="10036369"/>
    <n v="172"/>
    <s v="TKO"/>
    <s v="0172-102-10036369"/>
    <s v="[2]SELASA"/>
    <n v="102"/>
    <x v="186"/>
    <x v="186"/>
    <s v="PARINGIN TIMUR"/>
    <s v="ACT"/>
    <s v="Retail"/>
    <n v="-2.334093336"/>
    <n v="115.4677938"/>
    <s v="Sales Representative Mix Yudistira"/>
    <s v="KALIMANTAN SELATAN"/>
    <s v="BALANGAN"/>
    <s v="PARINGIN"/>
    <s v="PARINGIN TIMUR"/>
    <s v="RTL-WRG-BIG"/>
    <x v="1"/>
    <n v="3868468.4299669997"/>
    <n v="0"/>
    <n v="0"/>
    <n v="3868468.4299669997"/>
    <n v="0"/>
    <n v="0"/>
    <n v="0"/>
    <n v="0"/>
    <n v="0"/>
    <n v="3868468.4299669997"/>
    <n v="4569226.648711185"/>
    <n v="0"/>
    <n v="0"/>
    <n v="0"/>
    <n v="4569226.648711185"/>
    <n v="0"/>
    <n v="0"/>
    <n v="0"/>
    <n v="0"/>
    <n v="4569226.648711185"/>
    <n v="0"/>
    <n v="0"/>
    <n v="0"/>
    <n v="0"/>
    <n v="0"/>
    <n v="0"/>
    <n v="0"/>
    <n v="0"/>
    <n v="-4569226.648711185"/>
    <n v="0"/>
    <n v="-4569226.648711185"/>
    <n v="0"/>
    <n v="0"/>
    <n v="0"/>
    <n v="0"/>
    <s v="&gt; 1 jX"/>
    <s v="&lt; 100rb"/>
    <n v="5.333333333333333"/>
    <n v="6"/>
    <n v="1"/>
    <s v="Retail Reg"/>
    <n v="3549549.5133299995"/>
    <n v="3684684.6564849997"/>
    <n v="0"/>
    <n v="3549549.5133299995"/>
    <n v="0"/>
    <n v="3684684.6564849997"/>
    <n v="5198198.1554929996"/>
    <n v="851351.34288199991"/>
    <n v="4346846.8126109997"/>
    <x v="100"/>
  </r>
  <r>
    <n v="17210036369"/>
    <x v="1"/>
    <n v="13"/>
    <n v="10036369"/>
    <n v="172"/>
    <s v="TKO"/>
    <s v="0172-102-10036369"/>
    <s v="[2]SELASA"/>
    <n v="102"/>
    <x v="187"/>
    <x v="187"/>
    <s v="GUNUNG PANDAU"/>
    <s v="ACT"/>
    <s v="Retail"/>
    <n v="-2.3350486199999998"/>
    <n v="115.46633"/>
    <s v="Sales Representative Mix Yudistira"/>
    <s v="KALIMANTAN SELATAN"/>
    <s v="BALANGAN"/>
    <s v="PARINGIN"/>
    <s v="PARINGIN TIMUR"/>
    <s v="RTL-WRG-BIG"/>
    <x v="1"/>
    <n v="1258588.7687950002"/>
    <n v="699038.96786666662"/>
    <n v="136546.52723666668"/>
    <n v="370210.18327133334"/>
    <n v="52793.090420333341"/>
    <n v="0"/>
    <n v="0"/>
    <n v="0"/>
    <n v="835585.49510333326"/>
    <n v="423003.27369166666"/>
    <n v="1529692.8621161182"/>
    <n v="2.5185861546143259E-3"/>
    <n v="769967.04767176404"/>
    <n v="200311.10116175358"/>
    <n v="437272.33804569481"/>
    <n v="122142.37523690556"/>
    <n v="0"/>
    <n v="0"/>
    <n v="970278.14883351768"/>
    <n v="559414.71328260039"/>
    <n v="471249.52990799997"/>
    <n v="15315.31"/>
    <n v="0"/>
    <n v="443693.67990799999"/>
    <n v="12240.54"/>
    <n v="0"/>
    <n v="0"/>
    <n v="0"/>
    <n v="-1058443.3322081182"/>
    <n v="-954962.83883351763"/>
    <n v="-103480.49337460042"/>
    <n v="1"/>
    <n v="0"/>
    <n v="25"/>
    <n v="25"/>
    <s v="&gt; 1 jX"/>
    <s v="&gt; 200rb"/>
    <n v="21.666666666666664"/>
    <n v="23"/>
    <n v="0"/>
    <s v="Retail Reg"/>
    <n v="966249.42378000007"/>
    <n v="690870.16043599986"/>
    <n v="632387.29"/>
    <n v="333862.13377999997"/>
    <n v="532311.61485199991"/>
    <n v="158558.54558399998"/>
    <n v="2061138.450807"/>
    <n v="834549.31432200002"/>
    <n v="1226589.1364850001"/>
    <x v="98"/>
  </r>
  <r>
    <n v="17210036369"/>
    <x v="1"/>
    <n v="13"/>
    <n v="10036369"/>
    <n v="172"/>
    <s v="TKO"/>
    <s v="0172-102-10036369"/>
    <s v="[2]SELASA"/>
    <n v="102"/>
    <x v="188"/>
    <x v="188"/>
    <s v="PARINGIN TIMUR"/>
    <s v="FDE"/>
    <s v="Retail"/>
    <n v="-2.3362999179999999"/>
    <n v="115.4634429"/>
    <s v="Sales Representative Mix Yudistira"/>
    <s v="KALIMANTAN SELATAN"/>
    <s v="BALANGAN"/>
    <s v="PARINGIN"/>
    <s v="PARINGIN TIMUR"/>
    <s v="RTL-WRG-MEDIUM"/>
    <x v="1"/>
    <n v="407249.76948833332"/>
    <n v="260750.69393333336"/>
    <n v="22972.96333333333"/>
    <n v="91051.040630333315"/>
    <n v="32475.071591333337"/>
    <n v="0"/>
    <n v="0"/>
    <n v="0"/>
    <n v="283723.65726666671"/>
    <n v="123526.11222166666"/>
    <n v="503587.77370948787"/>
    <n v="9.3946563458509975E-4"/>
    <n v="287207.79701154918"/>
    <n v="33700.890644202984"/>
    <n v="107544.58741816663"/>
    <n v="75134.498635569034"/>
    <n v="0"/>
    <n v="0"/>
    <n v="320908.68765575218"/>
    <n v="182679.08605373566"/>
    <n v="155875.64738700003"/>
    <n v="107162.14000000001"/>
    <n v="0"/>
    <n v="0"/>
    <n v="48713.507387000005"/>
    <n v="0"/>
    <n v="0"/>
    <n v="0"/>
    <n v="-347712.12632248783"/>
    <n v="-213746.54765575216"/>
    <n v="-133965.57866673567"/>
    <n v="0"/>
    <n v="0"/>
    <n v="0"/>
    <n v="0"/>
    <s v="&gt; 200rb"/>
    <s v="&gt; 100rb"/>
    <n v="15"/>
    <n v="7"/>
    <n v="0"/>
    <s v="Retail Reg"/>
    <n v="257567.54"/>
    <n v="628079.24594200007"/>
    <n v="95405.38"/>
    <n v="162162.16"/>
    <n v="371682.86315000005"/>
    <n v="256396.38279200002"/>
    <n v="699216.10090000008"/>
    <n v="442882.79090000008"/>
    <n v="256333.31"/>
    <x v="115"/>
  </r>
  <r>
    <n v="17210036369"/>
    <x v="1"/>
    <n v="13"/>
    <n v="10036369"/>
    <n v="172"/>
    <s v="TKO"/>
    <s v="0172-102-10036369"/>
    <s v="[2]SELASA"/>
    <n v="102"/>
    <x v="189"/>
    <x v="189"/>
    <s v="PARINGIN ( Seberang BANK BRI )"/>
    <s v="ACT"/>
    <s v="Wholesaler"/>
    <n v="-2.3364132729999998"/>
    <n v="115.46310769999999"/>
    <s v="Sales Representative Mix Yudistira"/>
    <s v="KALIMANTAN SELATAN"/>
    <s v="BALANGAN"/>
    <s v="PARINGIN"/>
    <s v="PARINGIN TIMUR"/>
    <s v="WS-MIX-MEDIUM"/>
    <x v="1"/>
    <n v="10276636.433303667"/>
    <n v="5914624.4946919996"/>
    <n v="333453.4425216667"/>
    <n v="4028558.49609"/>
    <n v="0"/>
    <n v="0"/>
    <n v="0"/>
    <n v="0"/>
    <n v="6248077.9372136667"/>
    <n v="4028558.49609"/>
    <n v="11762238.772969633"/>
    <n v="2.1309958452724417E-2"/>
    <n v="6514752.6384161925"/>
    <n v="489169.71825964039"/>
    <n v="4758316.4162938008"/>
    <n v="0"/>
    <n v="0"/>
    <n v="0"/>
    <n v="7003922.3566758325"/>
    <n v="4758316.4162938008"/>
    <n v="2568288.2532409998"/>
    <n v="793513.5"/>
    <n v="0"/>
    <n v="1774774.753241"/>
    <n v="0"/>
    <n v="0"/>
    <n v="0"/>
    <n v="0"/>
    <n v="-9193950.5197286345"/>
    <n v="-6210408.8566758325"/>
    <n v="-2983541.663052801"/>
    <n v="1"/>
    <n v="0"/>
    <n v="100"/>
    <n v="100"/>
    <s v="&gt; 10 jX"/>
    <s v="&gt; 1 jt"/>
    <n v="27.333333333333336"/>
    <n v="28"/>
    <n v="0"/>
    <s v="ITG SC"/>
    <n v="7866936.7645669999"/>
    <n v="11423423.142216001"/>
    <n v="5585855.7365499996"/>
    <n v="2281081.0280170003"/>
    <n v="5350900.6839390006"/>
    <n v="6072522.4582769992"/>
    <n v="14476396.102643993"/>
    <n v="8188107.9299519937"/>
    <n v="6288288.172691999"/>
    <x v="4"/>
  </r>
  <r>
    <n v="17210036369"/>
    <x v="1"/>
    <n v="13"/>
    <n v="10036369"/>
    <n v="172"/>
    <s v="TKO"/>
    <s v="0172-102-10036369"/>
    <s v="[2]SELASA"/>
    <n v="102"/>
    <x v="190"/>
    <x v="190"/>
    <s v="DESA KALAHIANG SEBERANG YPA NURUL IMAN"/>
    <s v="FDE"/>
    <s v="Retail"/>
    <n v="-2.3315299999999999"/>
    <n v="115.437061"/>
    <s v="Sales Representative Mix Yudistira"/>
    <s v="KALIMANTAN SELATAN"/>
    <s v="BALANGAN"/>
    <s v="PARINGIN"/>
    <s v="KALAHIANG"/>
    <s v="RTL-SKLH-BIG"/>
    <x v="1"/>
    <n v="1241329.2963336667"/>
    <n v="720870.78546399996"/>
    <n v="54174.160149999989"/>
    <n v="435375.34405300004"/>
    <n v="0"/>
    <n v="0"/>
    <n v="30909.006666666668"/>
    <n v="0"/>
    <n v="775044.94561399997"/>
    <n v="466284.35071966669"/>
    <n v="1411687.1109331124"/>
    <n v="2.5972445929250167E-3"/>
    <n v="794014.03348147857"/>
    <n v="79472.439861844367"/>
    <n v="514241.91776478809"/>
    <n v="0"/>
    <n v="0"/>
    <n v="23958.719825001499"/>
    <n v="873486.47334332298"/>
    <n v="538200.63758978958"/>
    <n v="515044.99702499993"/>
    <n v="228017.98621500001"/>
    <n v="0"/>
    <n v="287027.01080999995"/>
    <n v="0"/>
    <n v="0"/>
    <n v="0"/>
    <n v="0"/>
    <n v="-896642.11390811251"/>
    <n v="-645468.48712832294"/>
    <n v="-251173.62677978963"/>
    <n v="1"/>
    <n v="0"/>
    <n v="9"/>
    <n v="9"/>
    <s v="&gt; 1 jX"/>
    <s v="&gt; 500rb"/>
    <n v="25"/>
    <n v="39"/>
    <n v="0"/>
    <s v="Retail Reg"/>
    <n v="1894324.108736"/>
    <n v="0"/>
    <n v="827657.51225100004"/>
    <n v="1066666.5964850001"/>
    <n v="0"/>
    <n v="0"/>
    <n v="1943627.7180140009"/>
    <n v="827657.5122510005"/>
    <n v="1115970.2057630005"/>
    <x v="116"/>
  </r>
  <r>
    <n v="17210037632"/>
    <x v="2"/>
    <n v="13"/>
    <n v="10037632"/>
    <n v="172"/>
    <s v="TKO"/>
    <s v="0172-102-10037632"/>
    <s v="[2]SELASA"/>
    <n v="102"/>
    <x v="191"/>
    <x v="191"/>
    <s v="DESA LOK BATUNG RT 001 RW 002 SAMPING LANGGAR JUAI BALANGAN"/>
    <s v="FDE"/>
    <s v="Retail"/>
    <n v="-2.3048003609999999"/>
    <n v="115.5148476"/>
    <s v="Sales Representative Mix Yudistira"/>
    <s v="KALIMANTAN SELATAN"/>
    <s v="BALANGAN"/>
    <s v="PARINGIN"/>
    <s v="BABAYAU"/>
    <s v="RTL-WRG-MEDIUM"/>
    <x v="1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0"/>
    <n v="0"/>
    <n v="0"/>
    <s v="&gt; 500rb"/>
    <s v="&gt; 200rb"/>
    <n v="29.666666666666668"/>
    <n v="17"/>
    <n v="0"/>
    <s v="Retail Reg"/>
    <n v="853063.012154"/>
    <n v="592527.78106199997"/>
    <n v="18378.37"/>
    <n v="834684.642154"/>
    <n v="543814.27367499995"/>
    <n v="48713.507387000005"/>
    <n v="1732522.3244050003"/>
    <n v="897837.68225100019"/>
    <n v="834684.64215400012"/>
    <x v="24"/>
  </r>
  <r>
    <n v="17210037632"/>
    <x v="2"/>
    <n v="13"/>
    <n v="10037632"/>
    <n v="172"/>
    <s v="TKO"/>
    <s v="0172-102-10037632"/>
    <s v="[2]SELASA"/>
    <n v="102"/>
    <x v="192"/>
    <x v="192"/>
    <s v="lamida bawah"/>
    <s v="ACT"/>
    <s v="Retail"/>
    <n v="-2.3010900900000002"/>
    <n v="115.52270300000001"/>
    <s v="Sales Representative Mix Yudistira"/>
    <s v="KALIMANTAN SELATAN"/>
    <s v="BALANGAN"/>
    <s v="PARINGIN"/>
    <s v="LOK BATUNG"/>
    <s v="RTL-WRG-SMALL"/>
    <x v="1"/>
    <n v="250375.2608106666"/>
    <n v="162837.7608106666"/>
    <n v="22462.453333333335"/>
    <n v="65075.046666666669"/>
    <n v="0"/>
    <n v="0"/>
    <n v="0"/>
    <n v="0"/>
    <n v="185300.21414399994"/>
    <n v="65075.046666666669"/>
    <n v="267359.32386050827"/>
    <n v="5.2347004405796566E-4"/>
    <n v="157407.96571827432"/>
    <n v="23145.865131947528"/>
    <n v="86805.493010286416"/>
    <n v="0"/>
    <n v="0"/>
    <n v="0"/>
    <n v="180553.83085022186"/>
    <n v="86805.493010286416"/>
    <n v="0"/>
    <n v="0"/>
    <n v="0"/>
    <n v="0"/>
    <n v="0"/>
    <n v="0"/>
    <n v="0"/>
    <n v="0"/>
    <n v="-267359.32386050827"/>
    <n v="-180553.83085022186"/>
    <n v="-86805.493010286416"/>
    <n v="0"/>
    <n v="0"/>
    <n v="0"/>
    <n v="0"/>
    <s v="&gt; 200rb"/>
    <s v="&lt; 100rb"/>
    <n v="13.333333333333334"/>
    <n v="25"/>
    <n v="1"/>
    <s v="Retail Reg"/>
    <n v="394098.93243199994"/>
    <n v="323498.11180000001"/>
    <n v="198693.58999999997"/>
    <n v="195405.342432"/>
    <n v="200164.79180000001"/>
    <n v="123333.32"/>
    <n v="516080.86333200004"/>
    <n v="320675.5209"/>
    <n v="195405.34243200003"/>
    <x v="38"/>
  </r>
  <r>
    <n v="17210037632"/>
    <x v="2"/>
    <n v="13"/>
    <n v="10037632"/>
    <n v="172"/>
    <s v="TKO"/>
    <s v="0172-102-10037632"/>
    <s v="[2]SELASA"/>
    <n v="102"/>
    <x v="193"/>
    <x v="193"/>
    <s v="MUARA NINIAN RT 001 RW 002 SIMPANG 3 MUARA NINIAN HALONG"/>
    <s v="FDE"/>
    <s v="Wholesaler"/>
    <n v="-2.2993213529999998"/>
    <n v="115.5293636"/>
    <s v="Sales Representative Mix Yudistira"/>
    <s v="KALIMANTAN SELATAN"/>
    <s v="BALANGAN"/>
    <s v="JUAI"/>
    <s v="MUARA NINIAN"/>
    <s v="WS-MIX-SMALL"/>
    <x v="1"/>
    <n v="3739879.792932"/>
    <n v="1372011.9605933332"/>
    <n v="184984.97999999998"/>
    <n v="2182882.852338667"/>
    <n v="0"/>
    <n v="0"/>
    <n v="0"/>
    <n v="0"/>
    <n v="1556996.9405933332"/>
    <n v="2182882.852338667"/>
    <n v="4428686.3309312817"/>
    <n v="4.4105688869973837E-3"/>
    <n v="1326262.4748890002"/>
    <n v="190613.07930074763"/>
    <n v="2911810.776741534"/>
    <n v="0"/>
    <n v="0"/>
    <n v="0"/>
    <n v="1516875.5541897479"/>
    <n v="2911810.776741534"/>
    <n v="0"/>
    <n v="0"/>
    <n v="0"/>
    <n v="0"/>
    <n v="0"/>
    <n v="0"/>
    <n v="0"/>
    <n v="0"/>
    <n v="-4428686.3309312817"/>
    <n v="-1516875.5541897479"/>
    <n v="-2911810.776741534"/>
    <n v="0"/>
    <n v="0"/>
    <n v="0"/>
    <n v="0"/>
    <s v="&gt; 1 jX"/>
    <s v="&lt; 100rb"/>
    <n v="13.333333333333334"/>
    <n v="17"/>
    <n v="1"/>
    <s v="ITG SC"/>
    <n v="3774954.8810719997"/>
    <n v="5706531.3772730008"/>
    <n v="1112792.7454000001"/>
    <n v="2662162.1356719998"/>
    <n v="2315360.2551150001"/>
    <n v="3391171.1221580002"/>
    <n v="4889729.6067360006"/>
    <n v="1945585.5113360002"/>
    <n v="2944144.0954"/>
    <x v="100"/>
  </r>
  <r>
    <n v="17210037632"/>
    <x v="2"/>
    <n v="13"/>
    <n v="10037632"/>
    <n v="172"/>
    <s v="TKO"/>
    <s v="0172-102-10037632"/>
    <s v="[2]SELASA"/>
    <n v="102"/>
    <x v="194"/>
    <x v="194"/>
    <s v="Muara Ninian"/>
    <s v="ACT"/>
    <s v="Retail"/>
    <n v="-2.2993132699999999"/>
    <n v="115.530818"/>
    <s v="Sales Representative Mix Yudistira"/>
    <s v="KALIMANTAN SELATAN"/>
    <s v="BALANGAN"/>
    <s v="JUAI"/>
    <s v="MUARA NINIAN"/>
    <s v="RTL-WRG-MEDIUM"/>
    <x v="1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"/>
    <n v="0"/>
    <n v="0"/>
    <s v="&lt; 100rb"/>
    <s v="&lt; 100rb"/>
    <n v="5.666666666666667"/>
    <n v="0"/>
    <n v="1"/>
    <s v="Retail Reg"/>
    <n v="0"/>
    <n v="503155.82441100001"/>
    <n v="0"/>
    <n v="0"/>
    <n v="188243.22468300001"/>
    <n v="314912.599728"/>
    <n v="783288.16999999993"/>
    <n v="590495.39999999991"/>
    <n v="192792.77"/>
    <x v="117"/>
  </r>
  <r>
    <n v="17210037632"/>
    <x v="2"/>
    <n v="13"/>
    <n v="10037632"/>
    <n v="172"/>
    <s v="TKO"/>
    <s v="0172-102-10037632"/>
    <s v="[2]SELASA"/>
    <n v="102"/>
    <x v="195"/>
    <x v="195"/>
    <s v="MUARA NINIAN"/>
    <s v="ACT"/>
    <s v="Retail"/>
    <n v="-2.2994354700000001"/>
    <n v="115.53245099999999"/>
    <s v="Sales Representative Mix Yudistira"/>
    <s v="KALIMANTAN SELATAN"/>
    <s v="BALANGAN"/>
    <s v="JUAI"/>
    <s v="MUARA NINIAN"/>
    <s v="RTL-WRG-SMALL"/>
    <x v="1"/>
    <n v="381421.77348066663"/>
    <n v="218963.86468333332"/>
    <n v="27417.407236666666"/>
    <n v="128858.82156066668"/>
    <n v="0"/>
    <n v="0"/>
    <n v="6181.68"/>
    <n v="0"/>
    <n v="246381.27191999997"/>
    <n v="135040.50156066669"/>
    <n v="417711.46644889552"/>
    <n v="7.0389707720286171E-4"/>
    <n v="211662.55501197773"/>
    <n v="28251.571667189604"/>
    <n v="171888.52113459664"/>
    <n v="0"/>
    <n v="0"/>
    <n v="5908.8186351315699"/>
    <n v="239914.12667916733"/>
    <n v="177797.33976972822"/>
    <n v="0"/>
    <n v="0"/>
    <n v="0"/>
    <n v="0"/>
    <n v="0"/>
    <n v="0"/>
    <n v="0"/>
    <n v="0"/>
    <n v="-417711.46644889552"/>
    <n v="-239914.12667916733"/>
    <n v="-177797.33976972822"/>
    <n v="0"/>
    <n v="0"/>
    <n v="0"/>
    <n v="0"/>
    <s v="&gt; 200rb"/>
    <s v="&lt; 100rb"/>
    <n v="24.666666666666668"/>
    <n v="13"/>
    <n v="1"/>
    <s v="Retail Reg"/>
    <n v="163783.69"/>
    <n v="372462.99134299997"/>
    <n v="110540.47"/>
    <n v="53243.22"/>
    <n v="268258.505037"/>
    <n v="104204.48630600001"/>
    <n v="630301.57864200009"/>
    <n v="368423.27306000004"/>
    <n v="261878.30558200003"/>
    <x v="67"/>
  </r>
  <r>
    <n v="17210037632"/>
    <x v="2"/>
    <n v="13"/>
    <n v="10037632"/>
    <n v="172"/>
    <s v="TKO"/>
    <s v="0172-102-10037632"/>
    <s v="[2]SELASA"/>
    <n v="102"/>
    <x v="196"/>
    <x v="196"/>
    <s v="DESA MUARA NINIAN"/>
    <s v="FDE"/>
    <s v="Retail"/>
    <n v="-2.2994626999999999"/>
    <n v="115.5331817"/>
    <s v="Sales Representative Mix Yudistira"/>
    <s v="KALIMANTAN SELATAN"/>
    <s v="BALANGAN"/>
    <s v="JUAI"/>
    <s v="MUARA NINIAN"/>
    <s v="RTL-WRG-SMALL"/>
    <x v="1"/>
    <n v="233084.58756666663"/>
    <n v="206065.97423333331"/>
    <n v="6126.123333333333"/>
    <n v="10630.63"/>
    <n v="4080.1800000000003"/>
    <n v="0"/>
    <n v="6181.68"/>
    <n v="0"/>
    <n v="212192.09756666663"/>
    <n v="20892.489999999998"/>
    <n v="234536.4681410662"/>
    <n v="6.6243458564989473E-4"/>
    <n v="199194.74233950899"/>
    <n v="6312.5083600994367"/>
    <n v="14180.505822558627"/>
    <n v="8939.8929837675769"/>
    <n v="0"/>
    <n v="5908.8186351315699"/>
    <n v="205507.25069960841"/>
    <n v="29029.217441457775"/>
    <n v="0"/>
    <n v="0"/>
    <n v="0"/>
    <n v="0"/>
    <n v="0"/>
    <n v="0"/>
    <n v="0"/>
    <n v="0"/>
    <n v="-234536.4681410662"/>
    <n v="-205507.25069960841"/>
    <n v="-29029.217441457775"/>
    <n v="0"/>
    <n v="0"/>
    <n v="0"/>
    <n v="0"/>
    <s v="&gt; 200rb"/>
    <s v="&lt; 100rb"/>
    <n v="20.666666666666668"/>
    <n v="30"/>
    <n v="1"/>
    <s v="Retail Reg"/>
    <n v="365843.99089999998"/>
    <n v="721241.1755639998"/>
    <n v="284144.01089999994"/>
    <n v="81699.98000000001"/>
    <n v="407805.22655999986"/>
    <n v="313435.94900399994"/>
    <n v="693546.53342200001"/>
    <n v="432837.63342200004"/>
    <n v="260708.89999999997"/>
    <x v="44"/>
  </r>
  <r>
    <n v="17210037632"/>
    <x v="2"/>
    <n v="13"/>
    <n v="10037632"/>
    <n v="172"/>
    <s v="TKO"/>
    <s v="0172-102-10037632"/>
    <s v="[2]SELASA"/>
    <n v="102"/>
    <x v="197"/>
    <x v="197"/>
    <s v="MARIAS"/>
    <s v="ACT"/>
    <s v="Retail"/>
    <n v="-2.2963913300000001"/>
    <n v="115.53740500000001"/>
    <s v="Sales Representative Mix Yudistira"/>
    <s v="KALIMANTAN SELATAN"/>
    <s v="BALANGAN"/>
    <s v="JUAI"/>
    <s v="MARIAS"/>
    <s v="RTL-WRG-MEDIUM"/>
    <x v="1"/>
    <n v="1134827.7949216668"/>
    <n v="745059.74930700019"/>
    <n v="69939.913903333319"/>
    <n v="185705.64063033334"/>
    <n v="24439.337747666668"/>
    <n v="0"/>
    <n v="105088.56000000001"/>
    <n v="4594.5933333333332"/>
    <n v="814999.66321033356"/>
    <n v="319828.13171133335"/>
    <n v="1193999.6370114507"/>
    <n v="2.3951229607549625E-3"/>
    <n v="720215.86942197802"/>
    <n v="72067.809803496144"/>
    <n v="247718.14259742104"/>
    <n v="53547.898391318842"/>
    <n v="0"/>
    <n v="100449.9167972367"/>
    <n v="792283.67922547413"/>
    <n v="401715.95778597659"/>
    <n v="274279.15143999999"/>
    <n v="220765.66144"/>
    <n v="18018.009999999998"/>
    <n v="35495.480000000003"/>
    <n v="0"/>
    <n v="0"/>
    <n v="0"/>
    <n v="0"/>
    <n v="-919720.48557145079"/>
    <n v="-553500.00778547418"/>
    <n v="-366220.4777859766"/>
    <n v="1"/>
    <n v="0"/>
    <n v="2"/>
    <n v="2"/>
    <s v="&gt; 1 jX"/>
    <s v="&gt; 200rb"/>
    <n v="47"/>
    <n v="61"/>
    <n v="0"/>
    <s v="Retail Reg"/>
    <n v="1282370.67"/>
    <n v="652568.34223699989"/>
    <n v="671396.07000000007"/>
    <n v="610974.6"/>
    <n v="504550.33223699994"/>
    <n v="148018.01"/>
    <n v="1451604.8144100001"/>
    <n v="840630.21441000025"/>
    <n v="610974.6"/>
    <x v="70"/>
  </r>
  <r>
    <n v="17210037632"/>
    <x v="2"/>
    <n v="13"/>
    <n v="10037632"/>
    <n v="172"/>
    <s v="TKO"/>
    <s v="0172-102-10037632"/>
    <s v="[2]SELASA"/>
    <n v="102"/>
    <x v="198"/>
    <x v="198"/>
    <s v="BUNTU KARAU, SESUDAH RAHMAT"/>
    <s v="FDE"/>
    <s v="Retail"/>
    <n v="-2.2808845"/>
    <n v="115.5502882"/>
    <s v="Sales Representative Mix Yudistira"/>
    <s v="KALIMANTAN SELATAN"/>
    <s v="BALANGAN"/>
    <s v="JUAI"/>
    <s v="BUNTU KARAU"/>
    <s v="RTL-SBKO-SMALL"/>
    <x v="1"/>
    <n v="1562546.9702660004"/>
    <n v="916441.31062900007"/>
    <n v="16336.33"/>
    <n v="527357.32363100012"/>
    <n v="40593.992672666667"/>
    <n v="0"/>
    <n v="61818.013333333329"/>
    <n v="0"/>
    <n v="932777.64062900003"/>
    <n v="629769.3296370001"/>
    <n v="1754206.2960977366"/>
    <n v="2.9460585239150378E-3"/>
    <n v="885882.74419977574"/>
    <n v="16833.356771848088"/>
    <n v="703457.2361485943"/>
    <n v="88943.612849797079"/>
    <n v="0"/>
    <n v="59089.346127721234"/>
    <n v="902716.10097162379"/>
    <n v="851490.19512611267"/>
    <n v="0"/>
    <n v="0"/>
    <n v="0"/>
    <n v="0"/>
    <n v="0"/>
    <n v="0"/>
    <n v="0"/>
    <n v="0"/>
    <n v="-1754206.2960977366"/>
    <n v="-902716.10097162379"/>
    <n v="-851490.19512611267"/>
    <n v="0"/>
    <n v="0"/>
    <n v="0"/>
    <n v="0"/>
    <s v="&gt; 1 jX"/>
    <s v="&lt; 100rb"/>
    <n v="42"/>
    <n v="39"/>
    <n v="1"/>
    <s v="Retail Reg"/>
    <n v="1562225.0099970002"/>
    <n v="0"/>
    <n v="962252.09180100029"/>
    <n v="599972.91819599993"/>
    <n v="0"/>
    <n v="0"/>
    <n v="2260593.4720680001"/>
    <n v="1056585.4313509997"/>
    <n v="1204008.0407170004"/>
    <x v="2"/>
  </r>
  <r>
    <n v="17210037632"/>
    <x v="2"/>
    <n v="13"/>
    <n v="10037632"/>
    <n v="172"/>
    <s v="TKO"/>
    <s v="0172-102-10037632"/>
    <s v="[2]SELASA"/>
    <n v="102"/>
    <x v="199"/>
    <x v="199"/>
    <s v="SIRAP, RT 01 DEKAT LANGGAR DIPASAR SIRAP"/>
    <s v="FDE"/>
    <s v="Retail"/>
    <n v="-2.2768899999999999"/>
    <n v="115.56498999999999"/>
    <s v="Sales Representative Mix Yudistira"/>
    <s v="KALIMANTAN SELATAN"/>
    <s v="BALANGAN"/>
    <s v="JUAI"/>
    <s v="SIRAP"/>
    <s v="RTL-WRG-SMALL"/>
    <x v="1"/>
    <n v="519469.9166623333"/>
    <n v="476996.951948"/>
    <n v="34354.346966666664"/>
    <n v="0"/>
    <n v="8118.6177476666671"/>
    <n v="0"/>
    <n v="0"/>
    <n v="0"/>
    <n v="511351.29891466664"/>
    <n v="8118.6177476666671"/>
    <n v="514279.46825405292"/>
    <n v="1.5333889032167214E-3"/>
    <n v="461091.57658617134"/>
    <n v="35399.565211633031"/>
    <n v="0"/>
    <n v="17788.326456248535"/>
    <n v="0"/>
    <n v="0"/>
    <n v="496491.14179780439"/>
    <n v="17788.326456248535"/>
    <n v="0"/>
    <n v="0"/>
    <n v="0"/>
    <n v="0"/>
    <n v="0"/>
    <n v="0"/>
    <n v="0"/>
    <n v="0"/>
    <n v="-514279.46825405292"/>
    <n v="-496491.14179780439"/>
    <n v="-17788.326456248535"/>
    <n v="0"/>
    <n v="0"/>
    <n v="0"/>
    <n v="0"/>
    <s v="&gt; 500rb"/>
    <s v="&lt; 100rb"/>
    <n v="6.333333333333333"/>
    <n v="19"/>
    <n v="1"/>
    <s v="Retail Reg"/>
    <n v="511171.07360200002"/>
    <n v="0"/>
    <n v="469549.45360200002"/>
    <n v="41621.620000000003"/>
    <n v="0"/>
    <n v="0"/>
    <n v="936968.40638499998"/>
    <n v="705405.36044199998"/>
    <n v="231563.04594299998"/>
    <x v="118"/>
  </r>
  <r>
    <n v="17210037632"/>
    <x v="2"/>
    <n v="13"/>
    <n v="10037632"/>
    <n v="172"/>
    <s v="TKO"/>
    <s v="0172-102-10037632"/>
    <s v="[2]SELASA"/>
    <n v="102"/>
    <x v="200"/>
    <x v="200"/>
    <s v="DS. SIRAP"/>
    <s v="ACT"/>
    <s v="Retail"/>
    <n v="-2.2729539399999998"/>
    <n v="115.569586"/>
    <s v="Sales Representative Mix Yudistira"/>
    <s v="KALIMANTAN SELATAN"/>
    <s v="BALANGAN"/>
    <s v="JUAI"/>
    <s v="SIRAP"/>
    <s v="RTL-WRG-BIG"/>
    <x v="1"/>
    <n v="1715145.780027"/>
    <n v="721696.57159100007"/>
    <n v="40180.163903333334"/>
    <n v="889699.68152966676"/>
    <n v="20296.996336333334"/>
    <n v="0"/>
    <n v="43272.366666666669"/>
    <n v="0"/>
    <n v="761876.73549433344"/>
    <n v="953269.0445326668"/>
    <n v="2011664.701101026"/>
    <n v="2.3200179997960083E-3"/>
    <n v="697631.7325566595"/>
    <n v="41402.630464501039"/>
    <n v="1186796.2213208433"/>
    <n v="44471.806424898539"/>
    <n v="0"/>
    <n v="41362.310334123758"/>
    <n v="739034.36302116048"/>
    <n v="1272630.3380798656"/>
    <n v="2047505.2075630003"/>
    <n v="605315.22081000009"/>
    <n v="234234.21000000002"/>
    <n v="1053783.7335100002"/>
    <n v="24355.853243000001"/>
    <n v="0"/>
    <n v="129816.19"/>
    <n v="0"/>
    <n v="35840.506461974233"/>
    <n v="100515.06778883957"/>
    <n v="-64674.56132686534"/>
    <n v="1"/>
    <n v="0"/>
    <n v="53"/>
    <n v="53"/>
    <s v="&gt; 1 jX"/>
    <s v="&gt; 1 jt"/>
    <n v="23.333333333333332"/>
    <n v="22"/>
    <n v="0"/>
    <s v="Retail Reg"/>
    <n v="668815.17000000016"/>
    <n v="1351531.5117939999"/>
    <n v="602612.49000000011"/>
    <n v="66202.679999999993"/>
    <n v="246126.12270199999"/>
    <n v="1105405.389092"/>
    <n v="3384715.9787329994"/>
    <n v="1870405.2022499996"/>
    <n v="1514310.7764829998"/>
    <x v="41"/>
  </r>
  <r>
    <n v="17210037632"/>
    <x v="2"/>
    <n v="13"/>
    <n v="10037632"/>
    <n v="172"/>
    <s v="TKO"/>
    <s v="0172-102-10037632"/>
    <s v="[2]SELASA"/>
    <n v="102"/>
    <x v="201"/>
    <x v="201"/>
    <s v="JUAI SIMPANG 3 KODIM"/>
    <s v="ACT"/>
    <s v="Retail"/>
    <n v="-2.2671488590000002"/>
    <n v="115.5789602"/>
    <s v="Sales Representative Mix Yudistira"/>
    <s v="KALIMANTAN SELATAN"/>
    <s v="BALANGAN"/>
    <s v="JUAI"/>
    <s v="MUNGKUR UYAM"/>
    <s v="RTL-WRG-MEDIUM"/>
    <x v="1"/>
    <n v="894267.02798599994"/>
    <n v="516426.28795699991"/>
    <n v="57912.893903333323"/>
    <n v="274444.37396366667"/>
    <n v="16237.235495333334"/>
    <n v="0"/>
    <n v="24726.720000000001"/>
    <n v="4519.5166666666664"/>
    <n v="574339.18186033319"/>
    <n v="319927.84612566669"/>
    <n v="984182.26219483232"/>
    <n v="1.6601412986995234E-3"/>
    <n v="499206.14866024541"/>
    <n v="59674.872187633075"/>
    <n v="366089.31389393035"/>
    <n v="35576.652912497069"/>
    <n v="0"/>
    <n v="23635.274540526279"/>
    <n v="558881.02084787854"/>
    <n v="425301.24134695367"/>
    <n v="178828.783242"/>
    <n v="160810.773242"/>
    <n v="18018.009999999998"/>
    <n v="0"/>
    <n v="0"/>
    <n v="0"/>
    <n v="0"/>
    <n v="0"/>
    <n v="-805353.47895283229"/>
    <n v="-380052.2376058785"/>
    <n v="-425301.24134695367"/>
    <n v="0"/>
    <n v="0"/>
    <n v="0"/>
    <n v="0"/>
    <s v="&gt; 500rb"/>
    <s v="&gt; 100rb"/>
    <n v="25.666666666666668"/>
    <n v="30"/>
    <n v="0"/>
    <s v="Retail Reg"/>
    <n v="856607.83324299997"/>
    <n v="822749.454409"/>
    <n v="523017.86"/>
    <n v="333589.97324299999"/>
    <n v="461710.76441200002"/>
    <n v="361038.68999699998"/>
    <n v="1408694.2578329998"/>
    <n v="821711.49305999989"/>
    <n v="586982.76477299992"/>
    <x v="25"/>
  </r>
  <r>
    <n v="17210037632"/>
    <x v="2"/>
    <n v="13"/>
    <n v="10037632"/>
    <n v="172"/>
    <s v="TKO"/>
    <s v="0172-102-10037632"/>
    <s v="[2]SELASA"/>
    <n v="102"/>
    <x v="202"/>
    <x v="202"/>
    <s v="DS GALUMBANG"/>
    <s v="ACT"/>
    <s v="Retail"/>
    <n v="-2.2557813329999998"/>
    <n v="115.60487929999999"/>
    <s v="Sales Representative Mix Yudistira"/>
    <s v="KALIMANTAN SELATAN"/>
    <s v="BALANGAN"/>
    <s v="JUAI"/>
    <s v="GALUMBANG"/>
    <s v="RTL-WRG-MEDIUM"/>
    <x v="1"/>
    <n v="477144.37411366671"/>
    <n v="217087.04348333334"/>
    <n v="66171.163333333345"/>
    <n v="169159.14396366666"/>
    <n v="0"/>
    <n v="0"/>
    <n v="24727.023333333334"/>
    <n v="0"/>
    <n v="283258.2068166667"/>
    <n v="193886.16729700001"/>
    <n v="527314.56752003753"/>
    <n v="6.9786371202170305E-4"/>
    <n v="209848.31606863812"/>
    <n v="68184.396397369099"/>
    <n v="225646.2905694026"/>
    <n v="0"/>
    <n v="0"/>
    <n v="23635.564484627663"/>
    <n v="278032.71246600721"/>
    <n v="249281.85505403025"/>
    <n v="0"/>
    <n v="0"/>
    <n v="0"/>
    <n v="0"/>
    <n v="0"/>
    <n v="0"/>
    <n v="0"/>
    <n v="0"/>
    <n v="-527314.56752003753"/>
    <n v="-278032.71246600721"/>
    <n v="-249281.85505403025"/>
    <n v="0"/>
    <n v="0"/>
    <n v="0"/>
    <n v="0"/>
    <s v="&gt; 200rb"/>
    <s v="&lt; 100rb"/>
    <n v="13.666666666666666"/>
    <n v="14"/>
    <n v="1"/>
    <s v="Retail Reg"/>
    <n v="536698.12"/>
    <n v="784020.61845499999"/>
    <n v="340675.62"/>
    <n v="196022.5"/>
    <n v="520507.12845499994"/>
    <n v="263513.49"/>
    <n v="762238.63189099985"/>
    <n v="401531.45999999996"/>
    <n v="360707.17189099995"/>
    <x v="119"/>
  </r>
  <r>
    <n v="17210037632"/>
    <x v="2"/>
    <n v="13"/>
    <n v="10037632"/>
    <n v="172"/>
    <s v="TKO"/>
    <s v="0172-102-10037632"/>
    <s v="[2]SELASA"/>
    <n v="102"/>
    <x v="203"/>
    <x v="203"/>
    <s v="HALONG"/>
    <s v="ACT"/>
    <s v="Wholesaler"/>
    <n v="-2.2589889099999998"/>
    <n v="115.6463"/>
    <s v="Sales Representative Mix Yudistira"/>
    <s v="KALIMANTAN SELATAN"/>
    <s v="BALANGAN"/>
    <s v="HALONG"/>
    <s v="BINJAI PUNGGAL"/>
    <s v="WS-MIX-MEDIUM"/>
    <x v="1"/>
    <n v="15788954.684009997"/>
    <n v="10434612.454706999"/>
    <n v="1165453.4134513333"/>
    <n v="3618432.0730590001"/>
    <n v="339258.25279266667"/>
    <n v="0"/>
    <n v="231198.49"/>
    <n v="0"/>
    <n v="11600065.868158331"/>
    <n v="4188888.815851667"/>
    <n v="17078641.987030998"/>
    <n v="3.3543859938876479E-2"/>
    <n v="10086672.227480097"/>
    <n v="1200911.9006285053"/>
    <n v="4826731.537128659"/>
    <n v="743333.0083051254"/>
    <n v="0"/>
    <n v="220993.31348861146"/>
    <n v="11287584.128108602"/>
    <n v="5791057.8589223949"/>
    <n v="0"/>
    <n v="0"/>
    <n v="0"/>
    <n v="0"/>
    <n v="0"/>
    <n v="0"/>
    <n v="0"/>
    <n v="0"/>
    <n v="-17078641.987030998"/>
    <n v="-11287584.128108602"/>
    <n v="-5791057.8589223949"/>
    <n v="0"/>
    <n v="0"/>
    <n v="0"/>
    <n v="0"/>
    <s v="&gt; 10 jX"/>
    <s v="&lt; 100rb"/>
    <n v="52.666666666666664"/>
    <n v="59"/>
    <n v="1"/>
    <s v="ITG SC"/>
    <n v="15863398.521839"/>
    <n v="14851882.427710002"/>
    <n v="10981154.471485002"/>
    <n v="4882244.0503539992"/>
    <n v="8276305.9607890025"/>
    <n v="6575576.4669209998"/>
    <n v="19101116.442807999"/>
    <n v="12376485.911103997"/>
    <n v="6724630.5317040011"/>
    <x v="4"/>
  </r>
  <r>
    <n v="17210037632"/>
    <x v="2"/>
    <n v="13"/>
    <n v="10037632"/>
    <n v="172"/>
    <s v="TKO"/>
    <s v="0172-102-10037632"/>
    <s v="[2]SELASA"/>
    <n v="102"/>
    <x v="204"/>
    <x v="204"/>
    <s v="HALONG"/>
    <s v="ACT"/>
    <s v="Wholesaler"/>
    <n v="-2.2605612100000001"/>
    <n v="115.65463"/>
    <s v="Sales Representative Mix Yudistira"/>
    <s v="KALIMANTAN SELATAN"/>
    <s v="BALANGAN"/>
    <s v="HALONG"/>
    <s v="HALONG"/>
    <s v="WS-MIX-MEDIUM"/>
    <x v="1"/>
    <n v="11882435.604452001"/>
    <n v="6998137.8071013354"/>
    <n v="618138.12093033351"/>
    <n v="3773903.8345290008"/>
    <n v="145396.394054"/>
    <n v="61261.257837333338"/>
    <n v="285598.19"/>
    <n v="0"/>
    <n v="7616275.928031669"/>
    <n v="4266159.6764203338"/>
    <n v="13342488.417903477"/>
    <n v="2.2496719974345703E-2"/>
    <n v="6764786.1930057276"/>
    <n v="636944.7436419368"/>
    <n v="5034119.8310274016"/>
    <n v="318571.28927362524"/>
    <n v="315074.56790955306"/>
    <n v="272991.79304523149"/>
    <n v="7401730.9366476648"/>
    <n v="5940757.4812558107"/>
    <n v="577657.614864"/>
    <n v="577657.614864"/>
    <n v="0"/>
    <n v="0"/>
    <n v="0"/>
    <n v="0"/>
    <n v="0"/>
    <n v="0"/>
    <n v="-12764830.803039478"/>
    <n v="-6824073.3217836646"/>
    <n v="-5940757.4812558107"/>
    <n v="0"/>
    <n v="0"/>
    <n v="0"/>
    <n v="0"/>
    <s v="&gt; 10 jX"/>
    <s v="&gt; 500rb"/>
    <n v="54"/>
    <n v="53"/>
    <n v="0"/>
    <s v="ITG SC"/>
    <n v="10612691.537861999"/>
    <n v="4813378.17093"/>
    <n v="6889729.4592180001"/>
    <n v="3722962.078644"/>
    <n v="3051486.34626"/>
    <n v="1761891.82467"/>
    <n v="13248044.599924007"/>
    <n v="7026306.0009250054"/>
    <n v="6221738.598999002"/>
    <x v="120"/>
  </r>
  <r>
    <n v="17210037632"/>
    <x v="2"/>
    <n v="13"/>
    <n v="10037632"/>
    <n v="172"/>
    <s v="TKO"/>
    <s v="0172-102-10037632"/>
    <s v="[2]SELASA"/>
    <n v="102"/>
    <x v="205"/>
    <x v="205"/>
    <s v="HALONG"/>
    <s v="ACT"/>
    <s v="Retail"/>
    <n v="-2.2606580900000002"/>
    <n v="115.654999"/>
    <s v="Sales Representative Mix Yudistira"/>
    <s v="KALIMANTAN SELATAN"/>
    <s v="BALANGAN"/>
    <s v="HALONG"/>
    <s v="HALONG"/>
    <s v="RTL-WRG-MEDIUM"/>
    <x v="1"/>
    <n v="606830.95465199975"/>
    <n v="395134.93068833317"/>
    <n v="91291.256666666653"/>
    <n v="104084.047297"/>
    <n v="16320.720000000001"/>
    <n v="0"/>
    <n v="0"/>
    <n v="0"/>
    <n v="486426.18735499983"/>
    <n v="120404.767297"/>
    <n v="650628.29135956115"/>
    <n v="1.2702293285447458E-3"/>
    <n v="381959.22932273359"/>
    <n v="94068.759239091945"/>
    <n v="138840.73086266534"/>
    <n v="35759.571935070308"/>
    <n v="0"/>
    <n v="0"/>
    <n v="476027.98856182554"/>
    <n v="174600.30279773564"/>
    <n v="104414.33035999999"/>
    <n v="68918.850359999997"/>
    <n v="0"/>
    <n v="35495.480000000003"/>
    <n v="0"/>
    <n v="0"/>
    <n v="0"/>
    <n v="0"/>
    <n v="-546213.96099956112"/>
    <n v="-407109.13820182555"/>
    <n v="-139104.82279773563"/>
    <n v="1"/>
    <n v="0"/>
    <n v="2"/>
    <n v="2"/>
    <s v="&gt; 500rb"/>
    <s v="&gt; 100rb"/>
    <n v="30.333333333333332"/>
    <n v="26"/>
    <n v="0"/>
    <s v="Retail Reg"/>
    <n v="529087.13576500001"/>
    <n v="549957.50530100008"/>
    <n v="337657.49"/>
    <n v="191429.64576500002"/>
    <n v="351725.12422300002"/>
    <n v="198232.38107800001"/>
    <n v="758456.40044999984"/>
    <n v="544053.78044999985"/>
    <n v="214402.62"/>
    <x v="14"/>
  </r>
  <r>
    <n v="17210037632"/>
    <x v="2"/>
    <n v="13"/>
    <n v="10037632"/>
    <n v="172"/>
    <s v="TKO"/>
    <s v="0172-102-10037632"/>
    <s v="[2]SELASA"/>
    <n v="102"/>
    <x v="206"/>
    <x v="206"/>
    <s v="HALONG"/>
    <s v="ACT"/>
    <s v="Wholesaler"/>
    <n v="-2.2558601"/>
    <n v="115.66037799999999"/>
    <s v="Sales Representative Mix Yudistira"/>
    <s v="KALIMANTAN SELATAN"/>
    <s v="BALANGAN"/>
    <s v="HALONG"/>
    <s v="KAPUL"/>
    <s v="WS-MIX-MEDIUM"/>
    <x v="1"/>
    <n v="11792903.802722333"/>
    <n v="5725945.6954983324"/>
    <n v="892372.33675500005"/>
    <n v="5092162.0571356667"/>
    <n v="32969.666666666664"/>
    <n v="0"/>
    <n v="49454.046666666669"/>
    <n v="0"/>
    <n v="6618318.0322533324"/>
    <n v="5174585.7704690006"/>
    <n v="13366629.68695952"/>
    <n v="1.8407039193944076E-2"/>
    <n v="5535015.0926581779"/>
    <n v="919522.43361420115"/>
    <n v="6792582.7256356804"/>
    <n v="72238.306082204464"/>
    <n v="0"/>
    <n v="47271.128969255326"/>
    <n v="6454537.5262723789"/>
    <n v="6912092.1606871402"/>
    <n v="1907567.4802529998"/>
    <n v="1583243.1802529998"/>
    <n v="324324.30000000005"/>
    <n v="0"/>
    <n v="0"/>
    <n v="0"/>
    <n v="0"/>
    <n v="0"/>
    <n v="-11459062.20670652"/>
    <n v="-4546970.046019379"/>
    <n v="-6912092.1606871402"/>
    <n v="0"/>
    <n v="0"/>
    <n v="0"/>
    <n v="0"/>
    <s v="&gt; 10 jX"/>
    <s v="&gt; 1 jt"/>
    <n v="55.333333333333336"/>
    <n v="51"/>
    <n v="0"/>
    <s v="ITG SC"/>
    <n v="11775211.302728001"/>
    <n v="11997379.670369001"/>
    <n v="5581351.105082999"/>
    <n v="6193860.197645003"/>
    <n v="6306981.6234460007"/>
    <n v="5690398.0469230004"/>
    <n v="13335301.338369004"/>
    <n v="7141441.1407240015"/>
    <n v="6193860.197645003"/>
    <x v="90"/>
  </r>
  <r>
    <n v="17210037632"/>
    <x v="2"/>
    <n v="13"/>
    <n v="10037632"/>
    <n v="172"/>
    <s v="TKO"/>
    <s v="0172-102-10037632"/>
    <s v="[2]SELASA"/>
    <n v="102"/>
    <x v="207"/>
    <x v="207"/>
    <s v="HALONG PASAR"/>
    <s v="ACT"/>
    <s v="Wholesaler"/>
    <n v="-2.2613244300000002"/>
    <n v="115.65592700000001"/>
    <s v="Sales Representative Mix Yudistira"/>
    <s v="KALIMANTAN SELATAN"/>
    <s v="BALANGAN"/>
    <s v="HALONG"/>
    <s v="HALONG"/>
    <s v="WS-MIX-SMALL"/>
    <x v="1"/>
    <n v="2212242.8157046665"/>
    <n v="1176861.768588"/>
    <n v="424324.30333333329"/>
    <n v="348948.94378333335"/>
    <n v="74181.98"/>
    <n v="0"/>
    <n v="187925.82000000004"/>
    <n v="0"/>
    <n v="1601186.0719213332"/>
    <n v="611056.74378333334"/>
    <n v="2382494.2699619653"/>
    <n v="3.7832249644429005E-3"/>
    <n v="1137619.5300329446"/>
    <n v="437234.21263991902"/>
    <n v="465473.12145143247"/>
    <n v="162536.69262728275"/>
    <n v="0"/>
    <n v="179630.71321038637"/>
    <n v="1574853.7426728636"/>
    <n v="807640.5272891015"/>
    <n v="1072740.4500000002"/>
    <n v="890450.37000000011"/>
    <n v="108108.1"/>
    <n v="0"/>
    <n v="74181.98"/>
    <n v="0"/>
    <n v="0"/>
    <n v="0"/>
    <n v="-1309753.8199619651"/>
    <n v="-576295.27267286356"/>
    <n v="-733458.54728910152"/>
    <n v="0"/>
    <n v="0"/>
    <n v="0"/>
    <n v="0"/>
    <s v="&gt; 1 jX"/>
    <s v="&gt; 1 jt"/>
    <n v="23.666666666666668"/>
    <n v="32"/>
    <n v="0"/>
    <s v="Who Reg"/>
    <n v="2015197.13"/>
    <n v="3312993.6187359993"/>
    <n v="1625315.17"/>
    <n v="389881.96"/>
    <n v="1722270.2352249995"/>
    <n v="1590723.3835109998"/>
    <n v="4103578.1135109998"/>
    <n v="2799909.6878359998"/>
    <n v="1303668.4256750003"/>
    <x v="121"/>
  </r>
  <r>
    <n v="17210037632"/>
    <x v="2"/>
    <n v="13"/>
    <n v="10037632"/>
    <n v="172"/>
    <s v="TKO"/>
    <s v="0172-102-10037632"/>
    <s v="[2]SELASA"/>
    <n v="102"/>
    <x v="208"/>
    <x v="208"/>
    <s v="HALONG"/>
    <s v="ACT"/>
    <s v="Retail"/>
    <n v="-2.2642613730000001"/>
    <n v="115.65758750000001"/>
    <s v="Sales Representative Mix Yudistira"/>
    <s v="KALIMANTAN SELATAN"/>
    <s v="BALANGAN"/>
    <s v="HALONG"/>
    <s v="HALONG"/>
    <s v="RTL-WRG-MEDIUM"/>
    <x v="1"/>
    <n v="1168378.296963"/>
    <n v="863693.63549466664"/>
    <n v="17207.200570000001"/>
    <n v="287477.46089833329"/>
    <n v="0"/>
    <n v="0"/>
    <n v="0"/>
    <n v="0"/>
    <n v="880900.83606466663"/>
    <n v="287477.46089833329"/>
    <n v="1236099.180549809"/>
    <n v="2.7764920321562288E-3"/>
    <n v="834893.93056141015"/>
    <n v="17730.723255440957"/>
    <n v="383474.52673295798"/>
    <n v="0"/>
    <n v="0"/>
    <n v="0"/>
    <n v="852624.65381685109"/>
    <n v="383474.52673295798"/>
    <n v="0"/>
    <n v="0"/>
    <n v="0"/>
    <n v="0"/>
    <n v="0"/>
    <n v="0"/>
    <n v="0"/>
    <n v="0"/>
    <n v="-1236099.180549809"/>
    <n v="-852624.65381685109"/>
    <n v="-383474.52673295798"/>
    <n v="0"/>
    <n v="0"/>
    <n v="0"/>
    <n v="0"/>
    <s v="&gt; 1 jX"/>
    <s v="&lt; 100rb"/>
    <n v="14"/>
    <n v="25"/>
    <n v="1"/>
    <s v="Retail Reg"/>
    <n v="1628017.9205320003"/>
    <n v="676711.66468300007"/>
    <n v="859999.94000000006"/>
    <n v="768017.98053200007"/>
    <n v="325360.33468300005"/>
    <n v="351351.33"/>
    <n v="1628017.9205319998"/>
    <n v="859999.94"/>
    <n v="768017.98053199996"/>
    <x v="36"/>
  </r>
  <r>
    <n v="17210037632"/>
    <x v="2"/>
    <n v="13"/>
    <n v="10037632"/>
    <n v="172"/>
    <s v="TKO"/>
    <s v="0172-102-10037632"/>
    <s v="[2]SELASA"/>
    <n v="102"/>
    <x v="209"/>
    <x v="209"/>
    <s v="TAMBALANG KECIL"/>
    <s v="FDE"/>
    <s v="Wholesaler"/>
    <n v="-2.2824793090000002"/>
    <n v="115.6687194"/>
    <s v="Sales Representative Mix Yudistira"/>
    <s v="KALIMANTAN SELATAN"/>
    <s v="BALANGAN"/>
    <s v="HALONG"/>
    <s v="PADANG RAYA"/>
    <s v="WS-MIX-SMALL"/>
    <x v="1"/>
    <n v="2880179.980058"/>
    <n v="2238408.2467246666"/>
    <n v="553033.0033333333"/>
    <n v="88738.73"/>
    <n v="0"/>
    <n v="0"/>
    <n v="0"/>
    <n v="0"/>
    <n v="2791441.250058"/>
    <n v="88738.73"/>
    <n v="2851998.9305767152"/>
    <n v="7.1957490553746341E-3"/>
    <n v="2163768.9367002076"/>
    <n v="569858.82702642831"/>
    <n v="118371.16685007923"/>
    <n v="0"/>
    <n v="0"/>
    <n v="0"/>
    <n v="2733627.7637266358"/>
    <n v="118371.16685007923"/>
    <n v="1139099.0356749999"/>
    <n v="1030990.9356749998"/>
    <n v="108108.1"/>
    <n v="0"/>
    <n v="0"/>
    <n v="0"/>
    <n v="0"/>
    <n v="0"/>
    <n v="-1712899.8949017152"/>
    <n v="-1594528.7280516359"/>
    <n v="-118371.16685007923"/>
    <n v="0"/>
    <n v="0"/>
    <n v="0"/>
    <n v="0"/>
    <s v="&gt; 1 jX"/>
    <s v="&gt; 1 jt"/>
    <n v="17.333333333333332"/>
    <n v="29"/>
    <n v="0"/>
    <s v="Who Reg"/>
    <n v="2631261.0700000003"/>
    <n v="2177837.7218750003"/>
    <n v="2365044.8800000004"/>
    <n v="266216.19"/>
    <n v="2039999.8918750002"/>
    <n v="137837.82999999999"/>
    <n v="3492161.9491859991"/>
    <n v="3034504.3078359989"/>
    <n v="457657.64135000005"/>
    <x v="92"/>
  </r>
  <r>
    <n v="17210037632"/>
    <x v="2"/>
    <n v="13"/>
    <n v="10037632"/>
    <n v="172"/>
    <s v="TKO"/>
    <s v="0172-102-10037632"/>
    <s v="[2]SELASA"/>
    <n v="102"/>
    <x v="210"/>
    <x v="210"/>
    <s v="DESA PADANG RAYA, DEKAT AZZAHRA"/>
    <s v="FDE"/>
    <s v="Retail"/>
    <n v="-2.2846354"/>
    <n v="115.6696244"/>
    <s v="Sales Representative Mix Yudistira"/>
    <s v="KALIMANTAN SELATAN"/>
    <s v="BALANGAN"/>
    <s v="HALONG"/>
    <s v="PADANG RAYA"/>
    <s v="RTL-WRG-MEDIUM"/>
    <x v="1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0"/>
    <n v="0"/>
    <n v="0"/>
    <s v="&gt; 200rb"/>
    <s v="&lt; 100rb"/>
    <n v="11.333333333333334"/>
    <n v="0"/>
    <n v="1"/>
    <s v="Retail Reg"/>
    <n v="0"/>
    <n v="158558.54558399998"/>
    <n v="0"/>
    <n v="0"/>
    <n v="0"/>
    <n v="158558.54558399998"/>
    <n v="875391.80549100006"/>
    <n v="609459.41360000009"/>
    <n v="265932.39189099998"/>
    <x v="46"/>
  </r>
  <r>
    <n v="17210037632"/>
    <x v="2"/>
    <n v="13"/>
    <n v="10037632"/>
    <n v="172"/>
    <s v="TKO"/>
    <s v="0172-102-10037632"/>
    <s v="[2]SELASA"/>
    <n v="102"/>
    <x v="211"/>
    <x v="211"/>
    <s v="DESA PADA RAYA, SAMPING BENGKEL MOTOR"/>
    <s v="FDE"/>
    <s v="Retail"/>
    <n v="-2.286734"/>
    <n v="115.6696354"/>
    <s v="Sales Representative Mix Yudistira"/>
    <s v="KALIMANTAN SELATAN"/>
    <s v="BALANGAN"/>
    <s v="HALONG"/>
    <s v="PADANG RAYA"/>
    <s v="RTL-WRG-SMALL"/>
    <x v="1"/>
    <n v="617597.5370266668"/>
    <n v="367927.89045033342"/>
    <n v="78198.19"/>
    <n v="171471.45657633335"/>
    <n v="0"/>
    <n v="0"/>
    <n v="0"/>
    <n v="0"/>
    <n v="446126.08045033342"/>
    <n v="171471.45657633335"/>
    <n v="664967.49516385666"/>
    <n v="1.1827676090936168E-3"/>
    <n v="355659.4028220597"/>
    <n v="80577.340882729695"/>
    <n v="228730.75145906725"/>
    <n v="0"/>
    <n v="0"/>
    <n v="0"/>
    <n v="436236.74370478938"/>
    <n v="228730.75145906725"/>
    <n v="255225.19036000001"/>
    <n v="237207.18036"/>
    <n v="18018.009999999998"/>
    <n v="0"/>
    <n v="0"/>
    <n v="0"/>
    <n v="0"/>
    <n v="0"/>
    <n v="-409742.30480385665"/>
    <n v="-181011.55334478937"/>
    <n v="-228730.75145906725"/>
    <n v="0"/>
    <n v="0"/>
    <n v="0"/>
    <n v="0"/>
    <s v="&gt; 500rb"/>
    <s v="&gt; 200rb"/>
    <n v="6.666666666666667"/>
    <n v="10"/>
    <n v="0"/>
    <s v="Retail Reg"/>
    <n v="607207.15"/>
    <n v="913139.59477199998"/>
    <n v="429729.69"/>
    <n v="177477.46"/>
    <n v="363139.63035999995"/>
    <n v="549999.96441200003"/>
    <n v="1055855.751351"/>
    <n v="878378.29135100008"/>
    <n v="177477.46"/>
    <x v="122"/>
  </r>
  <r>
    <n v="17210037632"/>
    <x v="2"/>
    <n v="13"/>
    <n v="10037632"/>
    <n v="172"/>
    <s v="TKO"/>
    <s v="0172-102-10037632"/>
    <s v="[2]SELASA"/>
    <n v="102"/>
    <x v="212"/>
    <x v="212"/>
    <s v="DESA SURYATAMA RT.004 DEKAT TOWER TELKOMSEL"/>
    <s v="FDE"/>
    <s v="Retail"/>
    <n v="-2.2323205669999999"/>
    <n v="115.64039820000001"/>
    <s v="Sales Representative Mix Yudistira"/>
    <s v="KALIMANTAN SELATAN"/>
    <s v="BALANGAN"/>
    <s v="HALONG"/>
    <s v="SURYATAMA"/>
    <s v="RTL-WRG-BIG"/>
    <x v="1"/>
    <n v="910175.50266966666"/>
    <n v="723753.59150033328"/>
    <n v="11081.077236666666"/>
    <n v="169159.15393266667"/>
    <n v="0"/>
    <n v="0"/>
    <n v="6181.68"/>
    <n v="0"/>
    <n v="734834.66873699997"/>
    <n v="175340.83393266666"/>
    <n v="942593.4989144284"/>
    <n v="2.3266306447820738E-3"/>
    <n v="699620.16151661437"/>
    <n v="11418.21489534152"/>
    <n v="225646.30386734096"/>
    <n v="0"/>
    <n v="0"/>
    <n v="5908.8186351315699"/>
    <n v="711038.37641195592"/>
    <n v="231555.12250247254"/>
    <n v="679729.69936700002"/>
    <n v="236036.02036000002"/>
    <n v="0"/>
    <n v="443693.67900700006"/>
    <n v="0"/>
    <n v="0"/>
    <n v="0"/>
    <n v="0"/>
    <n v="-262863.79954742838"/>
    <n v="-475002.3560519559"/>
    <n v="212138.55650452751"/>
    <n v="1"/>
    <n v="0"/>
    <n v="25"/>
    <n v="25"/>
    <s v="&gt; 500rb"/>
    <s v="&gt; 500rb"/>
    <n v="27.333333333333332"/>
    <n v="19"/>
    <n v="0"/>
    <s v="Retail Reg"/>
    <n v="792657.54990700004"/>
    <n v="2169352.9071620004"/>
    <n v="348963.87"/>
    <n v="443693.67990700004"/>
    <n v="1135913.3270790002"/>
    <n v="1033439.580083"/>
    <n v="2849864.4909819998"/>
    <n v="995269.95260699978"/>
    <n v="1854594.5383749998"/>
    <x v="110"/>
  </r>
  <r>
    <n v="17210037632"/>
    <x v="2"/>
    <n v="13"/>
    <n v="10037632"/>
    <n v="172"/>
    <s v="TKO"/>
    <s v="0172-102-10037632"/>
    <s v="[2]SELASA"/>
    <n v="102"/>
    <x v="213"/>
    <x v="213"/>
    <s v="DESA LALAYAU RT.001 DEKAR PERTASHOP LALAYAU"/>
    <s v="FDE"/>
    <s v="Retail"/>
    <n v="-2.2209159760000001"/>
    <n v="115.628573"/>
    <s v="Sales Representative Mix Yudistira"/>
    <s v="KALIMANTAN SELATAN"/>
    <s v="BALANGAN"/>
    <s v="JUAI"/>
    <s v="LALAYAU"/>
    <s v="RTL-WRG-SMALL"/>
    <x v="1"/>
    <n v="1019573.8290956666"/>
    <n v="569083.8857333333"/>
    <n v="89008.973903333317"/>
    <n v="209369.29063033333"/>
    <n v="28477.775495333331"/>
    <n v="0"/>
    <n v="123633.90333333336"/>
    <n v="0"/>
    <n v="658092.8596366666"/>
    <n v="361480.96945900004"/>
    <n v="1101681.6939074171"/>
    <n v="1.8294182212679542E-3"/>
    <n v="550107.88855349505"/>
    <n v="91717.038870476143"/>
    <n v="279283.7719729133"/>
    <n v="62396.331863799787"/>
    <n v="0"/>
    <n v="118176.66264673279"/>
    <n v="641824.92742397124"/>
    <n v="459856.76648344588"/>
    <n v="296653.03081000003"/>
    <n v="224594.50081000003"/>
    <n v="18018.009999999998"/>
    <n v="35495.480000000003"/>
    <n v="0"/>
    <n v="0"/>
    <n v="18545.04"/>
    <n v="0"/>
    <n v="-805028.6630974171"/>
    <n v="-399212.41661397123"/>
    <n v="-405816.24648344587"/>
    <n v="1"/>
    <n v="0"/>
    <n v="2"/>
    <n v="2"/>
    <s v="&gt; 1 jX"/>
    <s v="&gt; 200rb"/>
    <n v="31.333333333333332"/>
    <n v="39"/>
    <n v="0"/>
    <s v="Retail Reg"/>
    <n v="972120.40090000001"/>
    <n v="272326.99810600001"/>
    <n v="483062.88090000005"/>
    <n v="489057.52"/>
    <n v="164669.33810599998"/>
    <n v="107657.66000000002"/>
    <n v="1105392.3676530002"/>
    <n v="578828.56441000011"/>
    <n v="526563.80324299994"/>
    <x v="73"/>
  </r>
  <r>
    <n v="17210037632"/>
    <x v="2"/>
    <n v="13"/>
    <n v="10037632"/>
    <n v="172"/>
    <s v="TKO"/>
    <s v="0172-102-10037632"/>
    <s v="[2]SELASA"/>
    <n v="102"/>
    <x v="214"/>
    <x v="214"/>
    <s v="LALAYAU"/>
    <s v="ACT"/>
    <s v="Wholesaler"/>
    <n v="-2.2114559900000001"/>
    <n v="115.62973100000001"/>
    <s v="Sales Representative Mix Yudistira"/>
    <s v="KALIMANTAN SELATAN"/>
    <s v="BALANGAN"/>
    <s v="JUAI"/>
    <s v="LALAYAU"/>
    <s v="WS-MIX-SMALL"/>
    <x v="1"/>
    <n v="1365177.020269"/>
    <n v="855840.73666666658"/>
    <n v="130690.68666666666"/>
    <n v="292102.07693566667"/>
    <n v="0"/>
    <n v="0"/>
    <n v="86543.520000000019"/>
    <n v="0"/>
    <n v="986531.42333333322"/>
    <n v="378645.59693566669"/>
    <n v="1434336.68460531"/>
    <n v="2.7512475355787086E-3"/>
    <n v="827302.88519605331"/>
    <n v="134666.90226126736"/>
    <n v="389643.43625614746"/>
    <n v="0"/>
    <n v="0"/>
    <n v="82723.460891841984"/>
    <n v="961969.78745732061"/>
    <n v="472366.89714798942"/>
    <n v="169369.36000000002"/>
    <n v="169369.36000000002"/>
    <n v="0"/>
    <n v="0"/>
    <n v="0"/>
    <n v="0"/>
    <n v="0"/>
    <n v="0"/>
    <n v="-1264967.3246053099"/>
    <n v="-792600.42745732062"/>
    <n v="-472366.89714798942"/>
    <n v="0"/>
    <n v="0"/>
    <n v="0"/>
    <n v="0"/>
    <s v="&gt; 1 jX"/>
    <s v="&gt; 100rb"/>
    <n v="20"/>
    <n v="43"/>
    <n v="0"/>
    <s v="Who Reg"/>
    <n v="2239495.2310780003"/>
    <n v="1891826.9519690005"/>
    <n v="1359414.2700000003"/>
    <n v="880080.96107800002"/>
    <n v="1500047.6745830004"/>
    <n v="391779.27738600003"/>
    <n v="3977243.011696999"/>
    <n v="3014729.5276429993"/>
    <n v="962513.48405399988"/>
    <x v="112"/>
  </r>
  <r>
    <n v="17210037632"/>
    <x v="2"/>
    <n v="13"/>
    <n v="10037632"/>
    <n v="172"/>
    <s v="TKO"/>
    <s v="0172-102-10037632"/>
    <s v="[2]SELASA"/>
    <n v="102"/>
    <x v="215"/>
    <x v="215"/>
    <s v="LALAYAU, SIMPANG 3 LALAYAU"/>
    <s v="FDE"/>
    <s v="Retail"/>
    <n v="-2.2101283"/>
    <n v="115.631596"/>
    <s v="Sales Representative Mix Yudistira"/>
    <s v="KALIMANTAN SELATAN"/>
    <s v="BALANGAN"/>
    <s v="JUAI"/>
    <s v="LALAYAU"/>
    <s v="RTL-WRG-SMALL"/>
    <x v="1"/>
    <n v="218798.71951833332"/>
    <n v="76141.107116666666"/>
    <n v="40975.960299999999"/>
    <n v="101681.65210166665"/>
    <n v="0"/>
    <n v="0"/>
    <n v="0"/>
    <n v="0"/>
    <n v="117117.06741666666"/>
    <n v="101681.65210166665"/>
    <n v="251460.94082009679"/>
    <n v="2.4476871027062744E-4"/>
    <n v="73602.195947087937"/>
    <n v="42222.638670924454"/>
    <n v="135636.1062020844"/>
    <n v="0"/>
    <n v="0"/>
    <n v="0"/>
    <n v="115824.83461801239"/>
    <n v="135636.1062020844"/>
    <n v="0"/>
    <n v="0"/>
    <n v="0"/>
    <n v="0"/>
    <n v="0"/>
    <n v="0"/>
    <n v="0"/>
    <n v="0"/>
    <n v="-251460.94082009679"/>
    <n v="-115824.83461801239"/>
    <n v="-135636.1062020844"/>
    <n v="0"/>
    <n v="0"/>
    <n v="0"/>
    <n v="0"/>
    <s v="&gt; 200rb"/>
    <s v="&lt; 100rb"/>
    <n v="16.666666666666668"/>
    <n v="0"/>
    <n v="1"/>
    <s v="Retail Reg"/>
    <n v="0"/>
    <n v="631981.88836600003"/>
    <n v="0"/>
    <n v="0"/>
    <n v="226036.01414000004"/>
    <n v="405945.87422600004"/>
    <n v="878873.48098499991"/>
    <n v="625450.13909399987"/>
    <n v="253423.34189100002"/>
    <x v="123"/>
  </r>
  <r>
    <n v="17210037632"/>
    <x v="2"/>
    <n v="13"/>
    <n v="10037632"/>
    <n v="172"/>
    <s v="TKO"/>
    <s v="0172-102-10037632"/>
    <s v="[2]SELASA"/>
    <n v="102"/>
    <x v="216"/>
    <x v="216"/>
    <s v="LALAYAU"/>
    <s v="ACT"/>
    <s v="Retail"/>
    <n v="-2.21101664"/>
    <n v="115.629569"/>
    <s v="Sales Representative Mix Yudistira"/>
    <s v="KALIMANTAN SELATAN"/>
    <s v="BALANGAN"/>
    <s v="JUAI"/>
    <s v="LALAYAU"/>
    <s v="RTL-WRG-BIG"/>
    <x v="1"/>
    <n v="626346.76345066668"/>
    <n v="126906.88666666667"/>
    <n v="63333.320570000003"/>
    <n v="427987.93846633332"/>
    <n v="8118.6177476666671"/>
    <n v="0"/>
    <n v="0"/>
    <n v="0"/>
    <n v="190240.20723666667"/>
    <n v="436106.55621399998"/>
    <n v="776629.26963019208"/>
    <n v="4.0796405713230407E-4"/>
    <n v="122675.19994374097"/>
    <n v="65260.21332212531"/>
    <n v="570905.52990807733"/>
    <n v="17788.326456248535"/>
    <n v="0"/>
    <n v="0"/>
    <n v="187935.41326586629"/>
    <n v="588693.85636432585"/>
    <n v="0"/>
    <n v="0"/>
    <n v="0"/>
    <n v="0"/>
    <n v="0"/>
    <n v="0"/>
    <n v="0"/>
    <n v="0"/>
    <n v="-776629.26963019208"/>
    <n v="-187935.41326586629"/>
    <n v="-588693.85636432585"/>
    <n v="0"/>
    <n v="0"/>
    <n v="0"/>
    <n v="0"/>
    <s v="&gt; 500rb"/>
    <s v="&lt; 100rb"/>
    <n v="15.666666666666666"/>
    <n v="1"/>
    <n v="1"/>
    <s v="Retail Reg"/>
    <n v="266216.2"/>
    <n v="1057517.867538"/>
    <n v="0"/>
    <n v="266216.2"/>
    <n v="706292.66619199992"/>
    <n v="351225.20134599996"/>
    <n v="1756427.5308029999"/>
    <n v="1210720.3899039999"/>
    <n v="545707.14089899999"/>
    <x v="95"/>
  </r>
  <r>
    <n v="17210037632"/>
    <x v="2"/>
    <n v="13"/>
    <n v="10037632"/>
    <n v="172"/>
    <s v="TKO"/>
    <s v="0172-102-10037632"/>
    <s v="[2]SELASA"/>
    <n v="102"/>
    <x v="217"/>
    <x v="217"/>
    <s v="JUAI"/>
    <s v="ACT"/>
    <s v="Wholesaler"/>
    <n v="-2.2530482599999999"/>
    <n v="115.60602"/>
    <s v="Sales Representative Mix Yudistira"/>
    <s v="KALIMANTAN SELATAN"/>
    <s v="BALANGAN"/>
    <s v="JUAI"/>
    <s v="GALUMBANG"/>
    <s v="WS-MIX-SMALL"/>
    <x v="1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532432.43117"/>
    <n v="0"/>
    <n v="0"/>
    <n v="532432.43117"/>
    <n v="0"/>
    <n v="0"/>
    <n v="0"/>
    <n v="0"/>
    <n v="-844916.20898745512"/>
    <n v="-359476.69993572915"/>
    <n v="-485439.50905172585"/>
    <n v="1"/>
    <n v="0"/>
    <n v="30"/>
    <n v="30"/>
    <s v="&gt; 1 jX"/>
    <s v="&gt; 500rb"/>
    <n v="4.333333333333333"/>
    <n v="3"/>
    <n v="0"/>
    <s v="Who Reg"/>
    <n v="986486.47297200002"/>
    <n v="2472468.4433309999"/>
    <n v="454054.05"/>
    <n v="532432.42297199997"/>
    <n v="652648.63522499986"/>
    <n v="1819819.8081060001"/>
    <n v="3305044.9330579997"/>
    <n v="1469008.9116200001"/>
    <n v="1836036.0214379996"/>
    <x v="124"/>
  </r>
  <r>
    <n v="17210037632"/>
    <x v="2"/>
    <n v="13"/>
    <n v="10037632"/>
    <n v="172"/>
    <s v="TKO"/>
    <s v="0172-102-10037632"/>
    <s v="[2]SELASA"/>
    <n v="102"/>
    <x v="218"/>
    <x v="218"/>
    <s v="DESA BABAYAU, SEBERANG LANGGAR"/>
    <s v="FDE"/>
    <s v="Retail"/>
    <n v="-2.3028240000000002"/>
    <n v="115.53424200000001"/>
    <s v="Sales Representative Mix Yudistira"/>
    <s v="KALIMANTAN SELATAN"/>
    <s v="BALANGAN"/>
    <s v="JUAI"/>
    <s v="MUARA NINIAN"/>
    <s v="RTL-WRG-SMALL"/>
    <x v="1"/>
    <n v="738029.06867666682"/>
    <n v="549309.27414300013"/>
    <n v="59249.240570000002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0"/>
    <n v="0"/>
    <n v="0"/>
    <s v="&gt; 500rb"/>
    <s v="&lt; 100rb"/>
    <n v="16.333333333333332"/>
    <n v="15"/>
    <n v="1"/>
    <s v="Retail Reg"/>
    <n v="562288.22180100007"/>
    <n v="0"/>
    <n v="456216.17180100002"/>
    <n v="106072.05"/>
    <n v="0"/>
    <n v="0"/>
    <n v="1658943.1624300003"/>
    <n v="782702.66000000015"/>
    <n v="876240.50243000011"/>
    <x v="83"/>
  </r>
  <r>
    <n v="17210037632"/>
    <x v="2"/>
    <n v="13"/>
    <n v="10037632"/>
    <n v="172"/>
    <s v="TKO"/>
    <s v="0172-102-10037632"/>
    <s v="[2]SELASA"/>
    <n v="102"/>
    <x v="219"/>
    <x v="219"/>
    <s v="DESA BUNTU KARAU"/>
    <s v="FDE"/>
    <s v="Retail"/>
    <n v="-2.2733210000000001"/>
    <n v="115.569401"/>
    <s v="Sales Representative Mix Yudistira"/>
    <s v="KALIMANTAN SELATAN"/>
    <s v="BALANGAN"/>
    <s v="JUAI"/>
    <s v="SIRAP"/>
    <s v="RTL-WRG-SMALL"/>
    <x v="1"/>
    <n v="1154535.6591570002"/>
    <n v="331951.92774766666"/>
    <n v="89279.270569999993"/>
    <n v="642432.39083933341"/>
    <n v="0"/>
    <n v="0"/>
    <n v="90872.07"/>
    <n v="0"/>
    <n v="421231.19831766665"/>
    <n v="733304.46083933348"/>
    <n v="1356698.7658528406"/>
    <n v="1.0671166772259816E-3"/>
    <n v="320883.05195852986"/>
    <n v="91995.559212819964"/>
    <n v="856959.20739386359"/>
    <n v="0"/>
    <n v="0"/>
    <n v="86860.947287627379"/>
    <n v="412878.61117134982"/>
    <n v="943820.15468149097"/>
    <n v="625855.812791"/>
    <n v="221261.24171100001"/>
    <n v="0"/>
    <n v="404594.57108000002"/>
    <n v="0"/>
    <n v="0"/>
    <n v="0"/>
    <n v="0"/>
    <n v="-730842.95306184061"/>
    <n v="-191617.36946034982"/>
    <n v="-539225.58360149094"/>
    <n v="1"/>
    <n v="0"/>
    <n v="22"/>
    <n v="22"/>
    <s v="&gt; 1 jX"/>
    <s v="&gt; 500rb"/>
    <n v="14"/>
    <n v="20"/>
    <n v="0"/>
    <s v="Retail Reg"/>
    <n v="1103783.67"/>
    <n v="0"/>
    <n v="571351.30000000005"/>
    <n v="532432.37"/>
    <n v="0"/>
    <n v="0"/>
    <n v="2204778.2240510001"/>
    <n v="1179819.7109000001"/>
    <n v="1024958.5131509999"/>
    <x v="125"/>
  </r>
  <r>
    <n v="17210037632"/>
    <x v="2"/>
    <n v="13"/>
    <n v="10037632"/>
    <n v="172"/>
    <s v="TKO"/>
    <s v="0172-102-10037632"/>
    <s v="[2]SELASA"/>
    <n v="102"/>
    <x v="220"/>
    <x v="220"/>
    <s v="MUNGKUR UYAM, SEBERANG TOKO RAHMI"/>
    <s v="FDE"/>
    <s v="Retail"/>
    <n v="-2.2671890000000001"/>
    <n v="115.579014"/>
    <s v="Sales Representative Mix Yudistira"/>
    <s v="KALIMANTAN SELATAN"/>
    <s v="BALANGAN"/>
    <s v="JUAI"/>
    <s v="MUNGKUR UYAM"/>
    <s v="RTL-WRG-SMALL"/>
    <x v="1"/>
    <n v="337185.25774733332"/>
    <n v="184534.51378366665"/>
    <n v="89849.846666666665"/>
    <n v="31891.890630333335"/>
    <n v="0"/>
    <n v="0"/>
    <n v="30909.006666666668"/>
    <n v="0"/>
    <n v="274384.36045033333"/>
    <n v="62800.897297000003"/>
    <n v="343050.9307138446"/>
    <n v="5.932179955045392E-4"/>
    <n v="178381.24446621045"/>
    <n v="92583.494875277713"/>
    <n v="42541.518308495804"/>
    <n v="0"/>
    <n v="0"/>
    <n v="29544.67306386062"/>
    <n v="270964.73934148817"/>
    <n v="72086.191372356421"/>
    <n v="0"/>
    <n v="0"/>
    <n v="0"/>
    <n v="0"/>
    <n v="0"/>
    <n v="0"/>
    <n v="0"/>
    <n v="0"/>
    <n v="-343050.9307138446"/>
    <n v="-270964.73934148817"/>
    <n v="-72086.191372356421"/>
    <n v="0"/>
    <n v="0"/>
    <n v="0"/>
    <n v="0"/>
    <s v="&gt; 200rb"/>
    <s v="&lt; 100rb"/>
    <n v="5.666666666666667"/>
    <n v="2"/>
    <n v="1"/>
    <s v="Retail Reg"/>
    <n v="178918.90999999997"/>
    <n v="0"/>
    <n v="147027.01999999999"/>
    <n v="31891.89"/>
    <n v="0"/>
    <n v="0"/>
    <n v="570654.93135099998"/>
    <n v="477927.91135100002"/>
    <n v="92727.02"/>
    <x v="19"/>
  </r>
  <r>
    <n v="17210037632"/>
    <x v="2"/>
    <n v="13"/>
    <n v="10037632"/>
    <n v="172"/>
    <s v="TKO"/>
    <s v="0172-102-10037632"/>
    <s v="[2]SELASA"/>
    <n v="102"/>
    <x v="221"/>
    <x v="221"/>
    <s v="MUNGKUR UYAM"/>
    <s v="FDE"/>
    <s v="Retail"/>
    <n v="-2.2667269999999999"/>
    <n v="115.58091400000001"/>
    <s v="Sales Representative Mix Yudistira"/>
    <s v="KALIMANTAN SELATAN"/>
    <s v="BALANGAN"/>
    <s v="JUAI"/>
    <s v="MUNGKUR UYAM"/>
    <s v="RTL-WRG-SMALL"/>
    <x v="1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435585.57189000002"/>
    <n v="30990.981711"/>
    <n v="0"/>
    <n v="404594.59017900005"/>
    <n v="0"/>
    <n v="0"/>
    <n v="0"/>
    <n v="0"/>
    <n v="-712940.89344469574"/>
    <n v="-790903.15384341683"/>
    <n v="77962.26039872109"/>
    <n v="1"/>
    <n v="0"/>
    <n v="22"/>
    <n v="22"/>
    <s v="&gt; 1 jX"/>
    <s v="&gt; 200rb"/>
    <n v="8"/>
    <n v="11"/>
    <n v="0"/>
    <s v="Retail Reg"/>
    <n v="1153513.46"/>
    <n v="0"/>
    <n v="1121621.57"/>
    <n v="31891.89"/>
    <n v="0"/>
    <n v="0"/>
    <n v="1644324.2408100001"/>
    <n v="1121621.57"/>
    <n v="522702.67080999998"/>
    <x v="126"/>
  </r>
  <r>
    <n v="17210037632"/>
    <x v="2"/>
    <n v="13"/>
    <n v="10037632"/>
    <n v="172"/>
    <s v="TKO"/>
    <s v="0172-102-10037632"/>
    <s v="[2]SELASA"/>
    <n v="102"/>
    <x v="222"/>
    <x v="222"/>
    <s v="DESA SUMBER REZEKI, PARINGIN"/>
    <s v="FDE"/>
    <s v="Wholesaler"/>
    <n v="-2.2383109999999999"/>
    <n v="115.585584"/>
    <s v="Sales Representative Mix Yudistira"/>
    <s v="KALIMANTAN SELATAN"/>
    <s v="BALANGAN"/>
    <s v="JUAI"/>
    <s v="SUMBER REJEKI"/>
    <s v="WS-MIX-SMALL"/>
    <x v="1"/>
    <n v="6791613.0411073323"/>
    <n v="3132372.2790416661"/>
    <n v="596156.13519299997"/>
    <n v="1972612.5689449999"/>
    <n v="726983.47792766662"/>
    <n v="0"/>
    <n v="363488.58000000007"/>
    <n v="0"/>
    <n v="3728528.4142346662"/>
    <n v="3063084.6268726666"/>
    <n v="8213846.8374536522"/>
    <n v="1.0069550494632467E-2"/>
    <n v="3027923.9032864776"/>
    <n v="614293.9641541196"/>
    <n v="2631325.1443777937"/>
    <n v="1592859.7497268496"/>
    <n v="0"/>
    <n v="347444.07590841205"/>
    <n v="3642217.8674405972"/>
    <n v="4571628.970013055"/>
    <n v="0"/>
    <n v="0"/>
    <n v="0"/>
    <n v="0"/>
    <n v="0"/>
    <n v="0"/>
    <n v="0"/>
    <n v="0"/>
    <n v="-8213846.8374536522"/>
    <n v="-3642217.8674405972"/>
    <n v="-4571628.970013055"/>
    <n v="0"/>
    <n v="0"/>
    <n v="0"/>
    <n v="0"/>
    <s v="&gt; 1 jX"/>
    <s v="&lt; 100rb"/>
    <n v="30"/>
    <n v="23"/>
    <n v="1"/>
    <s v="Who Reg"/>
    <n v="3768475.5632409998"/>
    <n v="0"/>
    <n v="1610450.3886479996"/>
    <n v="2158025.1745930002"/>
    <n v="0"/>
    <n v="0"/>
    <n v="8814018.8089109994"/>
    <n v="4353513.494953"/>
    <n v="4460505.3139579995"/>
    <x v="31"/>
  </r>
  <r>
    <n v="17210037713"/>
    <x v="3"/>
    <n v="13"/>
    <n v="10037713"/>
    <n v="172"/>
    <s v="TKO"/>
    <s v="0172-102-10037713"/>
    <s v="[2]SELASA"/>
    <n v="102"/>
    <x v="223"/>
    <x v="223"/>
    <s v="PADANG PANJANG TANTA"/>
    <s v="ACT"/>
    <s v="Retail"/>
    <n v="-2.260369485"/>
    <n v="115.47256350000001"/>
    <s v="Sales Representative Mix Yudistira"/>
    <s v="KALIMANTAN SELATAN"/>
    <s v="BALANGAN"/>
    <s v="PARINGIN"/>
    <s v="DAHAI"/>
    <s v="RTL-WRG-BIG"/>
    <x v="1"/>
    <n v="1996249.4961233332"/>
    <n v="1124924.9005093335"/>
    <n v="167477.46057"/>
    <n v="623483.47504399985"/>
    <n v="0"/>
    <n v="0"/>
    <n v="80363.659999999989"/>
    <n v="0"/>
    <n v="1292402.3610793334"/>
    <n v="703847.13504399988"/>
    <n v="2478984.0074871206"/>
    <n v="3.9884155310735371E-3"/>
    <n v="1196604.4276326825"/>
    <n v="239195.35849059609"/>
    <n v="828577.20532760944"/>
    <n v="0"/>
    <n v="0"/>
    <n v="214607.01603623232"/>
    <n v="1435799.7861232786"/>
    <n v="1043184.2213638418"/>
    <n v="0"/>
    <n v="0"/>
    <n v="0"/>
    <n v="0"/>
    <n v="0"/>
    <n v="0"/>
    <n v="0"/>
    <n v="0"/>
    <n v="-2478984.0074871206"/>
    <n v="-1435799.7861232786"/>
    <n v="-1043184.2213638418"/>
    <n v="0"/>
    <n v="0"/>
    <n v="0"/>
    <n v="0"/>
    <s v="&gt; 1 jX"/>
    <s v="&lt; 100rb"/>
    <n v="18"/>
    <n v="15"/>
    <n v="1"/>
    <s v="Retail Reg"/>
    <n v="2248762.991349"/>
    <n v="1249954.784406"/>
    <n v="728648.61"/>
    <n v="1520114.3813490001"/>
    <n v="938365.61756100005"/>
    <n v="311589.166845"/>
    <n v="3854143.0346629992"/>
    <n v="2096621.4681779991"/>
    <n v="1757521.5664849998"/>
    <x v="3"/>
  </r>
  <r>
    <n v="17210037713"/>
    <x v="3"/>
    <n v="13"/>
    <n v="10037713"/>
    <n v="172"/>
    <s v="TKO"/>
    <s v="0172-102-10037713"/>
    <s v="[2]SELASA"/>
    <n v="102"/>
    <x v="224"/>
    <x v="224"/>
    <s v="JL A YANI, DESA LESUNG BATU"/>
    <s v="ACT"/>
    <s v="Retail"/>
    <n v="-2.2877159389999999"/>
    <n v="115.4784265"/>
    <s v="Sales Representative Mix Yudistira"/>
    <s v="KALIMANTAN SELATAN"/>
    <s v="BALANGAN"/>
    <s v="PARINGIN"/>
    <s v="SUNGAI KATAPI"/>
    <s v="RTL-WRG-MEDIUM"/>
    <x v="1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05"/>
    <n v="2.8004615924573403E-3"/>
    <n v="840194.48696905118"/>
    <n v="65556.757766596842"/>
    <n v="936688.89219288749"/>
    <n v="60523.488205354297"/>
    <n v="0"/>
    <n v="313656.59498435055"/>
    <n v="905751.24473564804"/>
    <n v="1310868.9753825923"/>
    <n v="372702.69107900001"/>
    <n v="0"/>
    <n v="0"/>
    <n v="372702.69107900001"/>
    <n v="0"/>
    <n v="0"/>
    <n v="0"/>
    <n v="0"/>
    <n v="-1843917.5290392404"/>
    <n v="-905751.24473564804"/>
    <n v="-938166.28430359229"/>
    <n v="1"/>
    <n v="0"/>
    <n v="21"/>
    <n v="21"/>
    <s v="&gt; 1 jX"/>
    <s v="&gt; 200rb"/>
    <n v="24"/>
    <n v="29"/>
    <n v="0"/>
    <s v="Retail Reg"/>
    <n v="1581759.3479249999"/>
    <n v="1402078.3294520001"/>
    <n v="755315.25"/>
    <n v="826444.09792500001"/>
    <n v="220000"/>
    <n v="1182078.3294520001"/>
    <n v="2323179.0146750007"/>
    <n v="1171981.8145000003"/>
    <n v="1151197.2001750001"/>
    <x v="23"/>
  </r>
  <r>
    <n v="17210037713"/>
    <x v="3"/>
    <n v="13"/>
    <n v="10037713"/>
    <n v="172"/>
    <s v="TKO"/>
    <s v="0172-102-10037713"/>
    <s v="[2]SELASA"/>
    <n v="102"/>
    <x v="225"/>
    <x v="225"/>
    <s v="SEBELUM JALAN BATUBARA"/>
    <s v="FDE"/>
    <s v="Retail"/>
    <n v="-2.2944"/>
    <n v="115.47693"/>
    <s v="Sales Representative Mix Yudistira"/>
    <s v="KALIMANTAN SELATAN"/>
    <s v="BALANGAN"/>
    <s v="PARINGIN"/>
    <s v="LASUNG BATU"/>
    <s v="RTL-WRG-SMALL"/>
    <x v="1"/>
    <n v="531211.58672466665"/>
    <n v="356411.32468333328"/>
    <n v="17207.200570000001"/>
    <n v="151411.3814713333"/>
    <n v="0"/>
    <n v="0"/>
    <n v="6181.68"/>
    <n v="0"/>
    <n v="373618.52525333327"/>
    <n v="157593.06147133329"/>
    <n v="621423.10847913253"/>
    <n v="1.2636545445601551E-3"/>
    <n v="379121.63645893772"/>
    <n v="24575.739893312017"/>
    <n v="201217.87398688693"/>
    <n v="0"/>
    <n v="0"/>
    <n v="16507.858139995828"/>
    <n v="403697.37635224976"/>
    <n v="217725.73212688277"/>
    <n v="112522.5"/>
    <n v="112522.5"/>
    <n v="0"/>
    <n v="0"/>
    <n v="0"/>
    <n v="0"/>
    <n v="0"/>
    <n v="0"/>
    <n v="-508900.60847913253"/>
    <n v="-291174.87635224976"/>
    <n v="-217725.73212688277"/>
    <n v="0"/>
    <n v="0"/>
    <n v="0"/>
    <n v="0"/>
    <s v="&gt; 500rb"/>
    <s v="&gt; 100rb"/>
    <n v="18"/>
    <n v="9"/>
    <n v="0"/>
    <s v="Retail Reg"/>
    <n v="167026.97"/>
    <n v="0"/>
    <n v="151981.93"/>
    <n v="15045.04"/>
    <n v="0"/>
    <n v="0"/>
    <n v="1049806.0639599997"/>
    <n v="559729.57305999985"/>
    <n v="490076.49089999986"/>
    <x v="122"/>
  </r>
  <r>
    <n v="17210037713"/>
    <x v="3"/>
    <n v="13"/>
    <n v="10037713"/>
    <n v="172"/>
    <s v="TKO"/>
    <s v="0172-102-10037713"/>
    <s v="[2]SELASA"/>
    <n v="102"/>
    <x v="226"/>
    <x v="226"/>
    <s v="DESA LASUNG BATU KEC PARINGIN KAB.BALANGAN"/>
    <s v="ACT"/>
    <s v="Retail"/>
    <n v="-2.3029028390000001"/>
    <n v="115.47305350000001"/>
    <s v="Sales Representative Mix Yudistira"/>
    <s v="KALIMANTAN SELATAN"/>
    <s v="BALANGAN"/>
    <s v="PARINGIN"/>
    <s v="LASUNG BATU"/>
    <s v="RTL-WRG-SMALL"/>
    <x v="1"/>
    <n v="892312.14828733332"/>
    <n v="809939.80105066672"/>
    <n v="23213.203903333331"/>
    <n v="59159.143333333333"/>
    <n v="0"/>
    <n v="0"/>
    <n v="0"/>
    <n v="0"/>
    <n v="833153.004954"/>
    <n v="59159.143333333333"/>
    <n v="973321.76279621641"/>
    <n v="2.8716374580049467E-3"/>
    <n v="861548.67015064415"/>
    <n v="33153.659068363799"/>
    <n v="78619.433577208387"/>
    <n v="0"/>
    <n v="0"/>
    <n v="0"/>
    <n v="894702.32921900798"/>
    <n v="78619.433577208387"/>
    <n v="194054.01"/>
    <n v="194054.01"/>
    <n v="0"/>
    <n v="0"/>
    <n v="0"/>
    <n v="0"/>
    <n v="0"/>
    <n v="0"/>
    <n v="-779267.7527962164"/>
    <n v="-700648.31921900797"/>
    <n v="-78619.433577208387"/>
    <n v="0"/>
    <n v="0"/>
    <n v="0"/>
    <n v="0"/>
    <s v="&gt; 500rb"/>
    <s v="&gt; 100rb"/>
    <n v="21.333333333333332"/>
    <n v="24"/>
    <n v="0"/>
    <s v="Retail Reg"/>
    <n v="995225.06"/>
    <n v="693409.87683999992"/>
    <n v="995225.06"/>
    <n v="0"/>
    <n v="621337.79683999997"/>
    <n v="72072.08"/>
    <n v="1370540.32"/>
    <n v="995225.06000000017"/>
    <n v="375315.25999999995"/>
    <x v="127"/>
  </r>
  <r>
    <n v="17210037713"/>
    <x v="3"/>
    <n v="13"/>
    <n v="10037713"/>
    <n v="172"/>
    <s v="TKO"/>
    <s v="0172-102-10037713"/>
    <s v="[2]SELASA"/>
    <n v="102"/>
    <x v="227"/>
    <x v="227"/>
    <s v="JL.A.YANI RT.02 RW.02 LASUNG BATU"/>
    <s v="ACT"/>
    <s v="Retail"/>
    <n v="-2.306192893"/>
    <n v="115.47128410000001"/>
    <s v="Sales Representative Mix Yudistira"/>
    <s v="KALIMANTAN SELATAN"/>
    <s v="BALANGAN"/>
    <s v="PARINGIN"/>
    <s v="LASUNG BATU"/>
    <s v="RTL-WRG-SMALL"/>
    <x v="1"/>
    <n v="534866.50017833326"/>
    <n v="302086.97696666664"/>
    <n v="38078.063903333335"/>
    <n v="113513.4806303333"/>
    <n v="81187.978677999999"/>
    <n v="0"/>
    <n v="0"/>
    <n v="0"/>
    <n v="340165.04086999997"/>
    <n v="194701.45930833329"/>
    <n v="619686.58249391126"/>
    <n v="1.0710478451702746E-3"/>
    <n v="321335.7745079858"/>
    <n v="54384.011526009279"/>
    <n v="150853.52910284232"/>
    <n v="93113.267357073855"/>
    <n v="0"/>
    <n v="0"/>
    <n v="375719.7860339951"/>
    <n v="243966.79645991616"/>
    <n v="199099.05"/>
    <n v="167207.16"/>
    <n v="0"/>
    <n v="31891.89"/>
    <n v="0"/>
    <n v="0"/>
    <n v="0"/>
    <n v="0"/>
    <n v="-420587.53249391128"/>
    <n v="-208512.6260339951"/>
    <n v="-212074.90645991615"/>
    <n v="1"/>
    <n v="0"/>
    <n v="1"/>
    <n v="1"/>
    <s v="&gt; 500rb"/>
    <s v="&gt; 100rb"/>
    <n v="20"/>
    <n v="15"/>
    <n v="0"/>
    <s v="Retail Reg"/>
    <n v="422979.16063000006"/>
    <n v="530044.97476799996"/>
    <n v="229279.21"/>
    <n v="193699.95063000004"/>
    <n v="530044.97476799996"/>
    <n v="0"/>
    <n v="914953.79801399994"/>
    <n v="539684.51260999998"/>
    <n v="375269.28540399997"/>
    <x v="14"/>
  </r>
  <r>
    <n v="17210037713"/>
    <x v="3"/>
    <n v="13"/>
    <n v="10037713"/>
    <n v="172"/>
    <s v="TKO"/>
    <s v="0172-102-10037713"/>
    <s v="[2]SELASA"/>
    <n v="102"/>
    <x v="228"/>
    <x v="228"/>
    <s v="LASUNG BATU, RT 01, SEBELUM TOKO M ANSARI"/>
    <s v="FDE"/>
    <s v="Retail"/>
    <n v="-2.3073899999999998"/>
    <n v="115.47073"/>
    <s v="Sales Representative Mix Yudistira"/>
    <s v="KALIMANTAN SELATAN"/>
    <s v="BALANGAN"/>
    <s v="PARINGIN"/>
    <s v="LASUNG BATU"/>
    <s v="RTL-SKLH-MEDIUM"/>
    <x v="1"/>
    <n v="1192520.159367"/>
    <n v="610014.8648333333"/>
    <n v="35465.450570000001"/>
    <n v="398678.61396366666"/>
    <n v="0"/>
    <n v="0"/>
    <n v="148361.23000000001"/>
    <n v="0"/>
    <n v="645480.31540333328"/>
    <n v="547039.8439636667"/>
    <n v="1625551.4816782176"/>
    <n v="2.1628046103214556E-3"/>
    <n v="648884.63918864308"/>
    <n v="50652.613995039545"/>
    <n v="529823.2030264918"/>
    <n v="0"/>
    <n v="0"/>
    <n v="396191.02546804317"/>
    <n v="699537.25318368268"/>
    <n v="926014.22849453497"/>
    <n v="0"/>
    <n v="0"/>
    <n v="0"/>
    <n v="0"/>
    <n v="0"/>
    <n v="0"/>
    <n v="0"/>
    <n v="0"/>
    <n v="-1625551.4816782176"/>
    <n v="-699537.25318368268"/>
    <n v="-926014.22849453497"/>
    <n v="0"/>
    <n v="0"/>
    <n v="0"/>
    <n v="0"/>
    <s v="&gt; 1 jX"/>
    <s v="&lt; 100rb"/>
    <n v="21.666666666666668"/>
    <n v="36"/>
    <n v="1"/>
    <s v="Retail Reg"/>
    <n v="1149208.6599999999"/>
    <n v="0"/>
    <n v="342161.96"/>
    <n v="807046.7"/>
    <n v="0"/>
    <n v="0"/>
    <n v="1368284.4226099995"/>
    <n v="505945.75260999991"/>
    <n v="862338.66999999969"/>
    <x v="124"/>
  </r>
  <r>
    <n v="17210037713"/>
    <x v="3"/>
    <n v="13"/>
    <n v="10037713"/>
    <n v="172"/>
    <s v="TKO"/>
    <s v="0172-102-10037713"/>
    <s v="[2]SELASA"/>
    <n v="102"/>
    <x v="229"/>
    <x v="229"/>
    <s v="PARINGIN KOTA SEBELUM TOKO FADILAH SEBELAH KANAN PARINGIN "/>
    <s v="FDE"/>
    <s v="MTI"/>
    <n v="-2.3110449989999999"/>
    <n v="115.4691121"/>
    <s v="Sales Representative Mix Yudistira"/>
    <s v="KALIMANTAN SELATAN"/>
    <s v="BALANGAN"/>
    <s v="PARINGIN"/>
    <s v="PARINGIN KOTA"/>
    <s v="MTI-MIN-ST-SMALL"/>
    <x v="1"/>
    <n v="1438300.493603"/>
    <n v="881141.06999999983"/>
    <n v="0"/>
    <n v="532432.40026966669"/>
    <n v="0"/>
    <n v="0"/>
    <n v="24727.023333333334"/>
    <n v="0"/>
    <n v="881141.06999999983"/>
    <n v="557159.423603"/>
    <n v="1710894.1317738639"/>
    <n v="3.1240811960545588E-3"/>
    <n v="937286.84044028877"/>
    <n v="0"/>
    <n v="707575.0487375441"/>
    <n v="0"/>
    <n v="0"/>
    <n v="66032.242596031079"/>
    <n v="937286.84044028877"/>
    <n v="773607.29133357515"/>
    <n v="204864.86"/>
    <n v="204864.86"/>
    <n v="0"/>
    <n v="0"/>
    <n v="0"/>
    <n v="0"/>
    <n v="0"/>
    <n v="0"/>
    <n v="-1506029.271773864"/>
    <n v="-732421.98044028878"/>
    <n v="-773607.29133357515"/>
    <n v="0"/>
    <n v="0"/>
    <n v="0"/>
    <n v="0"/>
    <s v="&gt; 1 jX"/>
    <s v="&gt; 200rb"/>
    <n v="15"/>
    <n v="11"/>
    <n v="0"/>
    <s v="MTI Reg"/>
    <n v="938198.14000000013"/>
    <n v="2166801.6995350001"/>
    <n v="583243.21000000008"/>
    <n v="354954.93"/>
    <n v="2074909.809535"/>
    <n v="91891.89"/>
    <n v="1843693.5608089999"/>
    <n v="1116035.94"/>
    <n v="727657.62080899999"/>
    <x v="54"/>
  </r>
  <r>
    <n v="17210037713"/>
    <x v="3"/>
    <n v="13"/>
    <n v="10037713"/>
    <n v="172"/>
    <s v="TKO"/>
    <s v="0172-102-10037713"/>
    <s v="[2]SELASA"/>
    <n v="102"/>
    <x v="230"/>
    <x v="230"/>
    <s v="PARINGIN SAMPING TOKO AYU"/>
    <s v="FDE"/>
    <s v="Retail"/>
    <n v="-2.3130700000000002"/>
    <n v="115.46802"/>
    <s v="Sales Representative Mix Yudistira"/>
    <s v="KALIMANTAN SELATAN"/>
    <s v="BALANGAN"/>
    <s v="PARINGIN"/>
    <s v="PARINGIN KOTA"/>
    <s v="RTL-SBKO-SMALL"/>
    <x v="1"/>
    <n v="605637.71077933337"/>
    <n v="310570.49711666669"/>
    <n v="38528.51405333334"/>
    <n v="248378.33960933331"/>
    <n v="8160.3600000000006"/>
    <n v="0"/>
    <n v="0"/>
    <n v="0"/>
    <n v="349099.01117000001"/>
    <n v="256538.6996093333"/>
    <n v="724828.14119367348"/>
    <n v="1.1011261228482917E-3"/>
    <n v="330359.85937694449"/>
    <n v="55027.35532131575"/>
    <n v="330081.93277759239"/>
    <n v="9358.993717820802"/>
    <n v="0"/>
    <n v="0"/>
    <n v="385387.21469826024"/>
    <n v="339440.92649541318"/>
    <n v="204594.55000000002"/>
    <n v="204594.55000000002"/>
    <n v="0"/>
    <n v="0"/>
    <n v="0"/>
    <n v="0"/>
    <n v="0"/>
    <n v="0"/>
    <n v="-520233.59119367343"/>
    <n v="-180792.66469826023"/>
    <n v="-339440.92649541318"/>
    <n v="0"/>
    <n v="0"/>
    <n v="0"/>
    <n v="0"/>
    <s v="&gt; 500rb"/>
    <s v="&gt; 200rb"/>
    <n v="16.333333333333332"/>
    <n v="20"/>
    <n v="0"/>
    <s v="Retail Reg"/>
    <n v="523006.21044999996"/>
    <n v="0"/>
    <n v="257252.19044999999"/>
    <n v="265754.01999999996"/>
    <n v="0"/>
    <n v="0"/>
    <n v="733558.41882800008"/>
    <n v="338963.88000000006"/>
    <n v="394594.53882799996"/>
    <x v="58"/>
  </r>
  <r>
    <n v="17210037713"/>
    <x v="3"/>
    <n v="13"/>
    <n v="10037713"/>
    <n v="172"/>
    <s v="TKO"/>
    <s v="0172-102-10037713"/>
    <s v="[2]SELASA"/>
    <n v="102"/>
    <x v="231"/>
    <x v="231"/>
    <s v="JL.A.YANI RT.14 HAUR BATU"/>
    <s v="ACT"/>
    <s v="Retail"/>
    <n v="-2.3147697410000001"/>
    <n v="115.4675132"/>
    <s v="Sales Representative Mix Yudistira"/>
    <s v="KALIMANTAN SELATAN"/>
    <s v="BALANGAN"/>
    <s v="PARINGIN"/>
    <s v="PARINGIN KOTA"/>
    <s v="RTL-WRG-SMALL"/>
    <x v="1"/>
    <n v="276951.80447333329"/>
    <n v="170180.06222166662"/>
    <n v="22837.830149999998"/>
    <n v="83933.912101666661"/>
    <n v="0"/>
    <n v="0"/>
    <n v="0"/>
    <n v="0"/>
    <n v="193017.89237166662"/>
    <n v="83933.912101666661"/>
    <n v="325185.18945741467"/>
    <n v="6.0337254774664353E-4"/>
    <n v="181023.83177494799"/>
    <n v="32617.541197989241"/>
    <n v="111543.81648447741"/>
    <n v="0"/>
    <n v="0"/>
    <n v="0"/>
    <n v="213641.37297293724"/>
    <n v="111543.81648447741"/>
    <n v="0"/>
    <n v="0"/>
    <n v="0"/>
    <n v="0"/>
    <n v="0"/>
    <n v="0"/>
    <n v="0"/>
    <n v="0"/>
    <n v="-325185.18945741467"/>
    <n v="-213641.37297293724"/>
    <n v="-111543.81648447741"/>
    <n v="0"/>
    <n v="0"/>
    <n v="0"/>
    <n v="0"/>
    <s v="&gt; 200rb"/>
    <s v="&lt; 100rb"/>
    <n v="15.666666666666666"/>
    <n v="25"/>
    <n v="1"/>
    <s v="Retail Reg"/>
    <n v="345855.65621499997"/>
    <n v="213271.13999999998"/>
    <n v="269639.48044999997"/>
    <n v="76216.175764999993"/>
    <n v="153451.31999999998"/>
    <n v="59819.820000000007"/>
    <n v="401981.78486399999"/>
    <n v="269639.48044999997"/>
    <n v="132342.30441400001"/>
    <x v="109"/>
  </r>
  <r>
    <n v="17210037713"/>
    <x v="3"/>
    <n v="13"/>
    <n v="10037713"/>
    <n v="172"/>
    <s v="TKO"/>
    <s v="0172-102-10037713"/>
    <s v="[2]SELASA"/>
    <n v="102"/>
    <x v="232"/>
    <x v="232"/>
    <s v="LASUNG BATU, SESUDAH TOKO AZKA NADIRA"/>
    <s v="FDE"/>
    <s v="Retail"/>
    <n v="-2.3153999999999999"/>
    <n v="115.46736"/>
    <s v="Sales Representative Mix Yudistira"/>
    <s v="KALIMANTAN SELATAN"/>
    <s v="BALANGAN"/>
    <s v="PARINGIN"/>
    <s v="PARINGIN KOTA"/>
    <s v="RTL-WRG-SMALL"/>
    <x v="1"/>
    <n v="152162.10810766666"/>
    <n v="100885.844144"/>
    <n v="30015.003333333327"/>
    <n v="21261.260630333334"/>
    <n v="0"/>
    <n v="0"/>
    <n v="0"/>
    <n v="0"/>
    <n v="130900.84747733333"/>
    <n v="21261.260630333334"/>
    <n v="178437.49474017369"/>
    <n v="3.5769024889324632E-4"/>
    <n v="107314.22847295176"/>
    <n v="42868.153469596771"/>
    <n v="28255.112797625148"/>
    <n v="0"/>
    <n v="0"/>
    <n v="0"/>
    <n v="150182.38194254853"/>
    <n v="28255.112797625148"/>
    <n v="67387.362431999994"/>
    <n v="67387.362431999994"/>
    <n v="0"/>
    <n v="0"/>
    <n v="0"/>
    <n v="0"/>
    <n v="0"/>
    <n v="0"/>
    <n v="-111050.13230817369"/>
    <n v="-82795.019510548533"/>
    <n v="-28255.112797625148"/>
    <n v="0"/>
    <n v="0"/>
    <n v="0"/>
    <n v="0"/>
    <s v="&gt; 100rb"/>
    <s v="&lt; 100rb"/>
    <n v="2.3333333333333335"/>
    <n v="14"/>
    <n v="0"/>
    <s v="Retail Reg"/>
    <n v="315765.64243199996"/>
    <n v="0"/>
    <n v="254504.39999999997"/>
    <n v="61261.242431999999"/>
    <n v="0"/>
    <n v="0"/>
    <n v="345765.65189099999"/>
    <n v="254504.4"/>
    <n v="91261.251890999993"/>
    <x v="1"/>
  </r>
  <r>
    <n v="17210037713"/>
    <x v="3"/>
    <n v="13"/>
    <n v="10037713"/>
    <n v="172"/>
    <s v="TKO"/>
    <s v="0172-102-10037713"/>
    <s v="[2]SELASA"/>
    <n v="102"/>
    <x v="233"/>
    <x v="233"/>
    <s v="PARINGIN PSR. PARINGIN"/>
    <s v="ACT"/>
    <s v="Wholesaler"/>
    <n v="-2.3190443169999999"/>
    <n v="115.4658714"/>
    <s v="Sales Representative Mix Yudistira"/>
    <s v="KALIMANTAN SELATAN"/>
    <s v="BALANGAN"/>
    <s v="PARINGIN"/>
    <s v="PARINGIN KOTA"/>
    <s v="WS-MIX-SMALL"/>
    <x v="1"/>
    <n v="2406876.8437516666"/>
    <n v="1134954.9387386667"/>
    <n v="0"/>
    <n v="1271921.9050129999"/>
    <n v="0"/>
    <n v="0"/>
    <n v="0"/>
    <n v="0"/>
    <n v="1134954.9387386667"/>
    <n v="1271921.9050129999"/>
    <n v="2897591.82538827"/>
    <n v="4.0239769807605529E-3"/>
    <n v="1207273.573767781"/>
    <n v="0"/>
    <n v="1690318.2516204889"/>
    <n v="0"/>
    <n v="0"/>
    <n v="0"/>
    <n v="1207273.573767781"/>
    <n v="1690318.2516204889"/>
    <n v="0"/>
    <n v="0"/>
    <n v="0"/>
    <n v="0"/>
    <n v="0"/>
    <n v="0"/>
    <n v="0"/>
    <n v="0"/>
    <n v="-2897591.82538827"/>
    <n v="-1207273.573767781"/>
    <n v="-1690318.2516204889"/>
    <n v="0"/>
    <n v="0"/>
    <n v="0"/>
    <n v="0"/>
    <s v="&gt; 1 jX"/>
    <s v="&lt; 100rb"/>
    <n v="10"/>
    <n v="1"/>
    <n v="1"/>
    <s v="ITG SC"/>
    <n v="551351.35"/>
    <n v="5045405.3430580003"/>
    <n v="551351.35"/>
    <n v="0"/>
    <n v="1468828.786573"/>
    <n v="3576576.5564850001"/>
    <n v="5482972.9080079999"/>
    <n v="2554594.5636879997"/>
    <n v="2928378.3443199997"/>
    <x v="62"/>
  </r>
  <r>
    <n v="17210037713"/>
    <x v="3"/>
    <n v="13"/>
    <n v="10037713"/>
    <n v="172"/>
    <s v="TKO"/>
    <s v="0172-102-10037713"/>
    <s v="[2]SELASA"/>
    <n v="102"/>
    <x v="234"/>
    <x v="234"/>
    <s v="JL. A YANI PARINGIN KOTA"/>
    <s v="ACT"/>
    <s v="Retail"/>
    <n v="-2.3238712979999998"/>
    <n v="115.4643906"/>
    <s v="Sales Representative Mix Yudistira"/>
    <s v="KALIMANTAN SELATAN"/>
    <s v="BALANGAN"/>
    <s v="PARINGIN"/>
    <s v="PARINGIN KOTA"/>
    <s v="RTL-WRG-SMALL"/>
    <x v="1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8"/>
    <n v="1.0233488471641588E-3"/>
    <n v="307025.12112619093"/>
    <n v="21873.696038718314"/>
    <n v="78619.424717554124"/>
    <n v="46555.600793225298"/>
    <n v="0"/>
    <n v="0"/>
    <n v="328898.81716490927"/>
    <n v="125175.02551077942"/>
    <n v="292072.00000000006"/>
    <n v="172432.40000000002"/>
    <n v="48648.639999999999"/>
    <n v="70990.960000000006"/>
    <n v="0"/>
    <n v="0"/>
    <n v="0"/>
    <n v="0"/>
    <n v="-162001.84267568862"/>
    <n v="-107817.77716490923"/>
    <n v="-54184.065510779415"/>
    <n v="1"/>
    <n v="0"/>
    <n v="4"/>
    <n v="4"/>
    <s v="&gt; 200rb"/>
    <s v="&gt; 200rb"/>
    <n v="16.666666666666668"/>
    <n v="18"/>
    <n v="0"/>
    <s v="Retail Reg"/>
    <n v="468171.04648600006"/>
    <n v="433086.395043"/>
    <n v="319279.2"/>
    <n v="148891.84648600002"/>
    <n v="295182.83180000004"/>
    <n v="137903.56324299998"/>
    <n v="980806.12251999998"/>
    <n v="606486.37251999998"/>
    <n v="374319.74999999994"/>
    <x v="8"/>
  </r>
  <r>
    <n v="17210037713"/>
    <x v="3"/>
    <n v="13"/>
    <n v="10037713"/>
    <n v="172"/>
    <s v="TKO"/>
    <s v="0172-102-10037713"/>
    <s v="[2]SELASA"/>
    <n v="102"/>
    <x v="235"/>
    <x v="235"/>
    <s v="JL. BARITO HULU"/>
    <s v="ACT"/>
    <s v="Retail"/>
    <n v="-2.3249077200000001"/>
    <n v="115.46542100000001"/>
    <s v="Sales Representative Mix Yudistira"/>
    <s v="KALIMANTAN SELATAN"/>
    <s v="BALANGAN"/>
    <s v="PARINGIN"/>
    <s v="PARINGIN KOTA"/>
    <s v="RTL-WRG-MEDIUM"/>
    <x v="1"/>
    <n v="293543.48666666669"/>
    <n v="265825.77666666667"/>
    <n v="17087.079999999998"/>
    <n v="10630.63"/>
    <n v="0"/>
    <n v="0"/>
    <n v="0"/>
    <n v="0"/>
    <n v="282912.85666666669"/>
    <n v="10630.63"/>
    <n v="321295.7694580782"/>
    <n v="9.4248394336100144E-4"/>
    <n v="282764.03268716764"/>
    <n v="24404.180790938146"/>
    <n v="14127.555979972418"/>
    <n v="0"/>
    <n v="0"/>
    <n v="0"/>
    <n v="307168.21347810578"/>
    <n v="14127.555979972418"/>
    <n v="0"/>
    <n v="0"/>
    <n v="0"/>
    <n v="0"/>
    <n v="0"/>
    <n v="0"/>
    <n v="0"/>
    <n v="0"/>
    <n v="-321295.7694580782"/>
    <n v="-307168.21347810578"/>
    <n v="-14127.555979972418"/>
    <n v="0"/>
    <n v="0"/>
    <n v="0"/>
    <n v="0"/>
    <s v="&gt; 200rb"/>
    <s v="&lt; 100rb"/>
    <n v="8.6666666666666661"/>
    <n v="12"/>
    <n v="1"/>
    <s v="Retail Reg"/>
    <n v="306711.65000000002"/>
    <n v="73863.041980999988"/>
    <n v="306711.65000000002"/>
    <n v="0"/>
    <n v="52162.151980999995"/>
    <n v="21700.89"/>
    <n v="721666.55"/>
    <n v="351396.32000000007"/>
    <n v="370270.23"/>
    <x v="40"/>
  </r>
  <r>
    <n v="17210037713"/>
    <x v="3"/>
    <n v="13"/>
    <n v="10037713"/>
    <n v="172"/>
    <s v="TKO"/>
    <s v="0172-102-10037713"/>
    <s v="[2]SELASA"/>
    <n v="102"/>
    <x v="236"/>
    <x v="236"/>
    <s v="DESA BALIDA RT 003 RW 001 PARINGIN DEKAT TIKUNGAN TAJAM"/>
    <s v="FDE"/>
    <s v="Retail"/>
    <n v="-2.3241191510000001"/>
    <n v="115.4818739"/>
    <s v="Sales Representative Mix Yudistira"/>
    <s v="KALIMANTAN SELATAN"/>
    <s v="BALANGAN"/>
    <s v="PARINGIN"/>
    <s v="BALIDA"/>
    <s v="RTL-WRG-BIG"/>
    <x v="1"/>
    <n v="1591921.4570223335"/>
    <n v="839113.78831666685"/>
    <n v="110150.11072"/>
    <n v="548798.71149966668"/>
    <n v="48711.706486000003"/>
    <n v="20420.420000000002"/>
    <n v="24726.720000000001"/>
    <n v="0"/>
    <n v="949263.89903666684"/>
    <n v="642657.55798566667"/>
    <n v="2051180.9553715943"/>
    <n v="2.975073681936316E-3"/>
    <n v="892581.60605453351"/>
    <n v="157319.05136235882"/>
    <n v="729325.02762755123"/>
    <n v="55866.72095187036"/>
    <n v="150057.11681529717"/>
    <n v="66031.43255998331"/>
    <n v="1049900.6574168922"/>
    <n v="1001280.2979547021"/>
    <n v="641035.837206"/>
    <n v="285135.02080999996"/>
    <n v="89684.646395999996"/>
    <n v="266216.17"/>
    <n v="0"/>
    <n v="0"/>
    <n v="0"/>
    <n v="0"/>
    <n v="-1410145.1181655943"/>
    <n v="-675080.99021089228"/>
    <n v="-735064.12795470213"/>
    <n v="1"/>
    <n v="0"/>
    <n v="15"/>
    <n v="15"/>
    <s v="&gt; 1 jX"/>
    <s v="&gt; 500rb"/>
    <n v="48"/>
    <n v="56"/>
    <n v="0"/>
    <s v="Retail Reg"/>
    <n v="1683549.0636910005"/>
    <n v="1267851.1209650002"/>
    <n v="1006891.5304500004"/>
    <n v="676657.53324100003"/>
    <n v="673303.42439200007"/>
    <n v="594547.69657300005"/>
    <n v="1842134.5997239999"/>
    <n v="1077386.9835100002"/>
    <n v="764747.61621399981"/>
    <x v="128"/>
  </r>
  <r>
    <n v="17210037713"/>
    <x v="3"/>
    <n v="13"/>
    <n v="10037713"/>
    <n v="172"/>
    <s v="TKO"/>
    <s v="0172-102-10037713"/>
    <s v="[2]SELASA"/>
    <n v="102"/>
    <x v="237"/>
    <x v="237"/>
    <s v="DESA BALIDA PARINGIN BALANGAN SEBERANG SEKOLAHAN SD BALIDA"/>
    <s v="ACT"/>
    <s v="Retail"/>
    <n v="-2.3235094410000001"/>
    <n v="115.4833996"/>
    <s v="Sales Representative Mix Yudistira"/>
    <s v="KALIMANTAN SELATAN"/>
    <s v="BALANGAN"/>
    <s v="PARINGIN"/>
    <s v="BALIDA"/>
    <s v="RTL-SKLH-SMALL"/>
    <x v="1"/>
    <n v="104249.22063033332"/>
    <n v="41411.39"/>
    <n v="11996.993333333332"/>
    <n v="50840.837296999998"/>
    <n v="0"/>
    <n v="0"/>
    <n v="0"/>
    <n v="0"/>
    <n v="53408.383333333331"/>
    <n v="50840.837296999998"/>
    <n v="128749.33063619549"/>
    <n v="1.4682387327772818E-4"/>
    <n v="44050.098460784007"/>
    <n v="17134.395944441432"/>
    <n v="67564.836230970046"/>
    <n v="0"/>
    <n v="0"/>
    <n v="0"/>
    <n v="61184.494405225443"/>
    <n v="67564.836230970046"/>
    <n v="0"/>
    <n v="0"/>
    <n v="0"/>
    <n v="0"/>
    <n v="0"/>
    <n v="0"/>
    <n v="0"/>
    <n v="0"/>
    <n v="-128749.33063619549"/>
    <n v="-61184.494405225443"/>
    <n v="-67564.836230970046"/>
    <n v="0"/>
    <n v="0"/>
    <n v="0"/>
    <n v="0"/>
    <s v="&gt; 100rb"/>
    <s v="&lt; 100rb"/>
    <n v="6.333333333333333"/>
    <n v="0"/>
    <n v="1"/>
    <s v="Retail Reg"/>
    <n v="0"/>
    <n v="334443.18792500003"/>
    <n v="0"/>
    <n v="0"/>
    <n v="170028.777925"/>
    <n v="164414.41000000003"/>
    <n v="340495.41324099997"/>
    <n v="175810.74135"/>
    <n v="164684.67189099998"/>
    <x v="46"/>
  </r>
  <r>
    <n v="17210037713"/>
    <x v="3"/>
    <n v="13"/>
    <n v="10037713"/>
    <n v="172"/>
    <s v="TKO"/>
    <s v="0172-102-10037713"/>
    <s v="[2]SELASA"/>
    <n v="102"/>
    <x v="238"/>
    <x v="238"/>
    <s v="DESA BALIDA PARINGIN BALANGAN DISAMPING SEKOLAHAN SD BALIDA"/>
    <s v="ACT"/>
    <s v="Retail"/>
    <n v="-2.323181983"/>
    <n v="115.4838716"/>
    <s v="Sales Representative Mix Yudistira"/>
    <s v="KALIMANTAN SELATAN"/>
    <s v="BALANGAN"/>
    <s v="PARINGIN"/>
    <s v="BALIDA"/>
    <s v="RTL-SKLH-SMALL"/>
    <x v="1"/>
    <n v="451774.63561433333"/>
    <n v="276606.51453333331"/>
    <n v="65150.123333333322"/>
    <n v="70990.98"/>
    <n v="8118.6177476666671"/>
    <n v="0"/>
    <n v="30908.400000000005"/>
    <n v="0"/>
    <n v="341756.63786666666"/>
    <n v="110017.99774766667"/>
    <n v="573474.43572229531"/>
    <n v="9.807069948059269E-4"/>
    <n v="294231.71258167416"/>
    <n v="93048.981357761775"/>
    <n v="94343.330924235197"/>
    <n v="9311.1201586450607"/>
    <n v="0"/>
    <n v="82539.290699979145"/>
    <n v="387280.69393943594"/>
    <n v="186193.7417828594"/>
    <n v="300630.52"/>
    <n v="86846.81"/>
    <n v="54054.03"/>
    <n v="159729.68000000002"/>
    <n v="0"/>
    <n v="0"/>
    <n v="0"/>
    <n v="0"/>
    <n v="-272843.91572229529"/>
    <n v="-246379.85393943594"/>
    <n v="-26464.061782859382"/>
    <n v="1"/>
    <n v="0"/>
    <n v="9"/>
    <n v="9"/>
    <s v="&gt; 200rb"/>
    <s v="&gt; 200rb"/>
    <n v="19.666666666666668"/>
    <n v="15"/>
    <n v="0"/>
    <s v="Retail Reg"/>
    <n v="259522.43000000005"/>
    <n v="451625.12566999998"/>
    <n v="151441.38000000003"/>
    <n v="108081.05"/>
    <n v="273363.00296800002"/>
    <n v="178262.12270199999"/>
    <n v="681621.43089999992"/>
    <n v="430720.53999999992"/>
    <n v="250900.8909"/>
    <x v="80"/>
  </r>
  <r>
    <n v="17210037713"/>
    <x v="3"/>
    <n v="13"/>
    <n v="10037713"/>
    <n v="172"/>
    <s v="TKO"/>
    <s v="0172-102-10037713"/>
    <s v="[2]SELASA"/>
    <n v="102"/>
    <x v="239"/>
    <x v="239"/>
    <s v="MURUNG ILUNG, SEBELUM TOKO RADI"/>
    <s v="FDE"/>
    <s v="Retail"/>
    <n v="-2.32212"/>
    <n v="115.48726000000001"/>
    <s v="Sales Representative Mix Yudistira"/>
    <s v="KALIMANTAN SELATAN"/>
    <s v="BALANGAN"/>
    <s v="PARINGIN"/>
    <s v="MURUNG ILUNG"/>
    <s v="RTL-WRG-SMALL"/>
    <x v="1"/>
    <n v="1374016.0132983329"/>
    <n v="910630.27684399975"/>
    <n v="185044.97131999998"/>
    <n v="185615.5651343333"/>
    <n v="0"/>
    <n v="0"/>
    <n v="92725.200000000012"/>
    <n v="0"/>
    <n v="1095675.2481639998"/>
    <n v="278340.76513433328"/>
    <n v="1727232.1160081294"/>
    <n v="3.2286350294014753E-3"/>
    <n v="968655.08152103063"/>
    <n v="264285.70209463779"/>
    <n v="246673.46029252364"/>
    <n v="0"/>
    <n v="0"/>
    <n v="247617.87209993741"/>
    <n v="1232940.7836156683"/>
    <n v="494291.33239246102"/>
    <n v="0"/>
    <n v="0"/>
    <n v="0"/>
    <n v="0"/>
    <n v="0"/>
    <n v="0"/>
    <n v="0"/>
    <n v="0"/>
    <n v="-1727232.1160081294"/>
    <n v="-1232940.7836156683"/>
    <n v="-494291.33239246102"/>
    <n v="0"/>
    <n v="0"/>
    <n v="0"/>
    <n v="0"/>
    <s v="&gt; 1 jX"/>
    <s v="&lt; 100rb"/>
    <n v="34.666666666666664"/>
    <n v="53"/>
    <n v="1"/>
    <s v="Retail Reg"/>
    <n v="1196522.073782"/>
    <n v="0"/>
    <n v="689729.40134999994"/>
    <n v="506792.67243200005"/>
    <n v="0"/>
    <n v="0"/>
    <n v="1692859.7363009998"/>
    <n v="955404.96260999981"/>
    <n v="737454.77369099995"/>
    <x v="112"/>
  </r>
  <r>
    <n v="17210037713"/>
    <x v="3"/>
    <n v="13"/>
    <n v="10037713"/>
    <n v="172"/>
    <s v="TKO"/>
    <s v="0172-102-10037713"/>
    <s v="[2]SELASA"/>
    <n v="102"/>
    <x v="240"/>
    <x v="240"/>
    <s v="MURUNG ILUNG, SESUDAH TOKO HARIADI"/>
    <s v="FDE"/>
    <s v="Retail"/>
    <n v="-2.3217699999999999"/>
    <n v="115.48759"/>
    <s v="Sales Representative Mix Yudistira"/>
    <s v="KALIMANTAN SELATAN"/>
    <s v="BALANGAN"/>
    <s v="PARINGIN"/>
    <s v="MURUNG ILUNG"/>
    <s v="RTL-WRG-SMALL"/>
    <x v="1"/>
    <n v="469098.87123033335"/>
    <n v="349128.94059999997"/>
    <n v="17087.079999999998"/>
    <n v="102882.85063033334"/>
    <n v="0"/>
    <n v="0"/>
    <n v="0"/>
    <n v="0"/>
    <n v="366216.02059999999"/>
    <n v="102882.85063033334"/>
    <n v="532505.37722650566"/>
    <n v="1.2378348887164107E-3"/>
    <n v="371375.22331269755"/>
    <n v="24404.180790938146"/>
    <n v="136725.97312286994"/>
    <n v="0"/>
    <n v="0"/>
    <n v="0"/>
    <n v="395779.40410363569"/>
    <n v="136725.97312286994"/>
    <n v="0"/>
    <n v="0"/>
    <n v="0"/>
    <n v="0"/>
    <n v="0"/>
    <n v="0"/>
    <n v="0"/>
    <n v="0"/>
    <n v="-532505.37722650566"/>
    <n v="-395779.40410363569"/>
    <n v="-136725.97312286994"/>
    <n v="0"/>
    <n v="0"/>
    <n v="0"/>
    <n v="0"/>
    <s v="&gt; 200rb"/>
    <s v="&lt; 100rb"/>
    <n v="14.666666666666666"/>
    <n v="18"/>
    <n v="1"/>
    <s v="Retail Reg"/>
    <n v="436756.53"/>
    <n v="0"/>
    <n v="238918.75"/>
    <n v="197837.78000000003"/>
    <n v="0"/>
    <n v="0"/>
    <n v="629008.73369099991"/>
    <n v="259189.03000000003"/>
    <n v="369819.70369099994"/>
    <x v="129"/>
  </r>
  <r>
    <n v="17210037713"/>
    <x v="3"/>
    <n v="13"/>
    <n v="10037713"/>
    <n v="172"/>
    <s v="TKO"/>
    <s v="0172-102-10037713"/>
    <s v="[2]SELASA"/>
    <n v="102"/>
    <x v="241"/>
    <x v="241"/>
    <s v="MUARA NINIAN"/>
    <s v="ACT"/>
    <s v="Retail"/>
    <n v="-2.32211576"/>
    <n v="115.4935049"/>
    <s v="Sales Representative Mix Yudistira"/>
    <s v="KALIMANTAN SELATAN"/>
    <s v="BALANGAN"/>
    <s v="PARINGIN"/>
    <s v="MURUNG ILUNG"/>
    <s v="RTL-WRG-MEDIUM"/>
    <x v="1"/>
    <n v="960945.77543466701"/>
    <n v="771231.08876800025"/>
    <n v="185195.17"/>
    <n v="0"/>
    <n v="0"/>
    <n v="0"/>
    <n v="0"/>
    <n v="4519.5166666666664"/>
    <n v="956426.25876800029"/>
    <n v="4519.5166666666664"/>
    <n v="1084873.6818604548"/>
    <n v="2.7343959148706963E-3"/>
    <n v="820373.46237950632"/>
    <n v="264500.21948094846"/>
    <n v="0"/>
    <n v="0"/>
    <n v="0"/>
    <n v="0"/>
    <n v="1084873.6818604548"/>
    <n v="0"/>
    <n v="0"/>
    <n v="0"/>
    <n v="0"/>
    <n v="0"/>
    <n v="0"/>
    <n v="0"/>
    <n v="0"/>
    <n v="0"/>
    <n v="-1084873.6818604548"/>
    <n v="-1084873.6818604548"/>
    <n v="0"/>
    <n v="0"/>
    <n v="0"/>
    <n v="0"/>
    <n v="0"/>
    <s v="&gt; 500rb"/>
    <s v="&lt; 100rb"/>
    <n v="19.333333333333332"/>
    <n v="21"/>
    <n v="1"/>
    <s v="Retail Reg"/>
    <n v="838468.32"/>
    <n v="657180.14405300014"/>
    <n v="719098.96"/>
    <n v="119369.36"/>
    <n v="577900.86405300011"/>
    <n v="79279.28"/>
    <n v="1204414.1954040003"/>
    <n v="1085044.8354040002"/>
    <n v="119369.36"/>
    <x v="53"/>
  </r>
  <r>
    <n v="17210037713"/>
    <x v="3"/>
    <n v="13"/>
    <n v="10037713"/>
    <n v="172"/>
    <s v="TKO"/>
    <s v="0172-102-10037713"/>
    <s v="[2]SELASA"/>
    <n v="102"/>
    <x v="242"/>
    <x v="242"/>
    <s v="DESA MANGKAYAHU"/>
    <s v="FDE"/>
    <s v="Retail"/>
    <n v="-2.3094899999999998"/>
    <n v="115.50536"/>
    <s v="Sales Representative Mix Yudistira"/>
    <s v="KALIMANTAN SELATAN"/>
    <s v="BALANGAN"/>
    <s v="PARINGIN"/>
    <s v="MANGKAYAHU"/>
    <s v="RTL-WRG-SMALL"/>
    <x v="1"/>
    <n v="412492.33744699997"/>
    <n v="243333.24348333332"/>
    <n v="0"/>
    <n v="169159.09396366667"/>
    <n v="0"/>
    <n v="0"/>
    <n v="0"/>
    <n v="0"/>
    <n v="243333.24348333332"/>
    <n v="169159.09396366667"/>
    <n v="483641.95255343139"/>
    <n v="8.6273678100289583E-4"/>
    <n v="258838.2890364888"/>
    <n v="0"/>
    <n v="224803.66351694259"/>
    <n v="0"/>
    <n v="0"/>
    <n v="0"/>
    <n v="258838.2890364888"/>
    <n v="224803.66351694259"/>
    <n v="0"/>
    <n v="0"/>
    <n v="0"/>
    <n v="0"/>
    <n v="0"/>
    <n v="0"/>
    <n v="0"/>
    <n v="0"/>
    <n v="-483641.95255343139"/>
    <n v="-258838.2890364888"/>
    <n v="-224803.66351694259"/>
    <n v="0"/>
    <n v="0"/>
    <n v="0"/>
    <n v="0"/>
    <s v="&gt; 200rb"/>
    <s v="&lt; 100rb"/>
    <n v="15.333333333333332"/>
    <n v="20"/>
    <n v="1"/>
    <s v="Retail Reg"/>
    <n v="644504.24"/>
    <n v="0"/>
    <n v="243963.83999999997"/>
    <n v="400540.4"/>
    <n v="0"/>
    <n v="0"/>
    <n v="644504.24"/>
    <n v="243963.83999999997"/>
    <n v="400540.4"/>
    <x v="47"/>
  </r>
  <r>
    <n v="17210037713"/>
    <x v="3"/>
    <n v="13"/>
    <n v="10037713"/>
    <n v="172"/>
    <s v="TKO"/>
    <s v="0172-102-10037713"/>
    <s v="[2]SELASA"/>
    <n v="102"/>
    <x v="243"/>
    <x v="243"/>
    <s v="SEBELUM TOKO M GAZALI"/>
    <s v="FDE"/>
    <s v="Retail"/>
    <n v="-2.3087900000000001"/>
    <n v="115.50887"/>
    <s v="Sales Representative Mix Yudistira"/>
    <s v="KALIMANTAN SELATAN"/>
    <s v="BALANGAN"/>
    <s v="PARINGIN"/>
    <s v="PARAN"/>
    <s v="RTL-WRG-SMALL"/>
    <x v="1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101"/>
    <n v="1.0056215169956504E-3"/>
    <n v="301706.56752903503"/>
    <n v="0"/>
    <n v="298753.89897938666"/>
    <n v="0"/>
    <n v="0"/>
    <n v="165081.82154414934"/>
    <n v="301706.56752903503"/>
    <n v="463835.72052353597"/>
    <n v="0"/>
    <n v="0"/>
    <n v="0"/>
    <n v="0"/>
    <n v="0"/>
    <n v="0"/>
    <n v="0"/>
    <n v="0"/>
    <n v="-765542.28805257101"/>
    <n v="-301706.56752903503"/>
    <n v="-463835.72052353597"/>
    <n v="0"/>
    <n v="0"/>
    <n v="0"/>
    <n v="0"/>
    <s v="&gt; 500rb"/>
    <s v="&lt; 100rb"/>
    <n v="8.6666666666666661"/>
    <n v="14"/>
    <n v="1"/>
    <s v="Retail Reg"/>
    <n v="599020.67999999993"/>
    <n v="0"/>
    <n v="310270.26"/>
    <n v="288750.42"/>
    <n v="0"/>
    <n v="0"/>
    <n v="750450.41"/>
    <n v="310270.26"/>
    <n v="440180.15"/>
    <x v="99"/>
  </r>
  <r>
    <n v="17210037713"/>
    <x v="3"/>
    <n v="13"/>
    <n v="10037713"/>
    <n v="172"/>
    <s v="TKO"/>
    <s v="0172-102-10037713"/>
    <s v="[2]SELASA"/>
    <n v="102"/>
    <x v="244"/>
    <x v="244"/>
    <s v="PARAN 9 (ARAH KE HALONG)"/>
    <s v="ACT"/>
    <s v="Retail"/>
    <n v="-2.30714525"/>
    <n v="115.51062400000001"/>
    <s v="Sales Representative Mix Yudistira"/>
    <s v="KALIMANTAN SELATAN"/>
    <s v="BALANGAN"/>
    <s v="PARINGIN"/>
    <s v="PARAN"/>
    <s v="RTL-WRG-BIG"/>
    <x v="1"/>
    <n v="1672972.8117379998"/>
    <n v="1037657.5502683332"/>
    <n v="53243.230569999992"/>
    <n v="582072.0308996666"/>
    <n v="0"/>
    <n v="0"/>
    <n v="0"/>
    <n v="0"/>
    <n v="1090900.7808383331"/>
    <n v="582072.0308996666"/>
    <n v="1953363.267997693"/>
    <n v="3.6790095832638222E-3"/>
    <n v="1103776.4551708119"/>
    <n v="76043.269225864482"/>
    <n v="773543.54360101675"/>
    <n v="0"/>
    <n v="0"/>
    <n v="0"/>
    <n v="1179819.7243966763"/>
    <n v="773543.54360101675"/>
    <n v="99008.99089999999"/>
    <n v="99008.99089999999"/>
    <n v="0"/>
    <n v="0"/>
    <n v="0"/>
    <n v="0"/>
    <n v="0"/>
    <n v="0"/>
    <n v="-1854354.2770976929"/>
    <n v="-1080810.7334966762"/>
    <n v="-773543.54360101675"/>
    <n v="0"/>
    <n v="0"/>
    <n v="0"/>
    <n v="0"/>
    <s v="&gt; 1 jX"/>
    <s v="&lt; 100rb"/>
    <n v="22.666666666666668"/>
    <n v="25"/>
    <n v="0"/>
    <s v="Retail Reg"/>
    <n v="1735585.44441"/>
    <n v="906301.70215100003"/>
    <n v="728558.48360200005"/>
    <n v="1007026.9608079999"/>
    <n v="672148.55701700004"/>
    <n v="234153.14513399999"/>
    <n v="2489954.7134160004"/>
    <n v="1482927.7526080003"/>
    <n v="1007026.9608079999"/>
    <x v="130"/>
  </r>
  <r>
    <n v="17210037713"/>
    <x v="3"/>
    <n v="13"/>
    <n v="10037713"/>
    <n v="172"/>
    <s v="TKO"/>
    <s v="0172-102-10037713"/>
    <s v="[2]SELASA"/>
    <n v="102"/>
    <x v="245"/>
    <x v="245"/>
    <s v="HAUR BATU 15, SEBERANG PERUMAHAN RADITIYA"/>
    <s v="ACT"/>
    <s v="Retail"/>
    <n v="-2.31318"/>
    <n v="115.46821"/>
    <s v="Sales Representative Mix Yudistira"/>
    <s v="KALIMANTAN SELATAN"/>
    <s v="BALANGAN"/>
    <s v="PARINGIN"/>
    <s v="PARINGIN KOTA"/>
    <s v="RTL-WRG-SMALL"/>
    <x v="1"/>
    <n v="926696.54738633346"/>
    <n v="667417.31000000006"/>
    <n v="18018.009999999998"/>
    <n v="241261.22738633337"/>
    <n v="0"/>
    <n v="0"/>
    <n v="0"/>
    <n v="0"/>
    <n v="685435.32000000007"/>
    <n v="241261.22738633337"/>
    <n v="1056302.150319973"/>
    <n v="2.3663246886135008E-3"/>
    <n v="709944.73307782249"/>
    <n v="25733.757525155343"/>
    <n v="320623.65971699508"/>
    <n v="0"/>
    <n v="0"/>
    <n v="0"/>
    <n v="735678.49060297781"/>
    <n v="320623.65971699508"/>
    <n v="201653.12324299998"/>
    <n v="141801.78"/>
    <n v="0"/>
    <n v="35495.49"/>
    <n v="24355.853243000001"/>
    <n v="0"/>
    <n v="0"/>
    <n v="0"/>
    <n v="-854649.027076973"/>
    <n v="-593876.71060297778"/>
    <n v="-260772.3164739951"/>
    <n v="1"/>
    <n v="0"/>
    <n v="2"/>
    <n v="2"/>
    <s v="&gt; 500rb"/>
    <s v="&gt; 200rb"/>
    <n v="19"/>
    <n v="24"/>
    <n v="0"/>
    <s v="Retail Reg"/>
    <n v="972702.560268"/>
    <n v="0"/>
    <n v="452342.25"/>
    <n v="520360.310268"/>
    <n v="0"/>
    <n v="0"/>
    <n v="1203513.360268"/>
    <n v="683153.05"/>
    <n v="520360.31026800006"/>
    <x v="131"/>
  </r>
  <r>
    <n v="17210037713"/>
    <x v="3"/>
    <n v="13"/>
    <n v="10037713"/>
    <n v="172"/>
    <s v="TKO"/>
    <s v="0172-102-10037713"/>
    <s v="[2]SELASA"/>
    <n v="102"/>
    <x v="246"/>
    <x v="246"/>
    <s v="SUNGAI KETAPI SEBELUM TOKO MULYADI"/>
    <s v="FDE"/>
    <s v="Retail"/>
    <n v="-2.2780809999999998"/>
    <n v="115.483379"/>
    <s v="Sales Representative Mix Yudistira"/>
    <s v="KALIMANTAN SELATAN"/>
    <s v="BALANGAN"/>
    <s v="PARINGIN"/>
    <s v="SUNGAI KATAPI"/>
    <s v="RTL-WRG-SMALL"/>
    <x v="1"/>
    <n v="183303.27768700002"/>
    <n v="88528.516666666663"/>
    <n v="6126.123333333333"/>
    <n v="88648.637687000024"/>
    <n v="0"/>
    <n v="0"/>
    <n v="0"/>
    <n v="0"/>
    <n v="94654.64"/>
    <n v="88648.637687000024"/>
    <n v="220728.41939283517"/>
    <n v="3.1387740697745028E-4"/>
    <n v="94169.499641374627"/>
    <n v="8749.4774633378729"/>
    <n v="117809.44228812268"/>
    <n v="0"/>
    <n v="0"/>
    <n v="0"/>
    <n v="102918.9771047125"/>
    <n v="117809.44228812268"/>
    <n v="0"/>
    <n v="0"/>
    <n v="0"/>
    <n v="0"/>
    <n v="0"/>
    <n v="0"/>
    <n v="0"/>
    <n v="0"/>
    <n v="-220728.41939283517"/>
    <n v="-102918.9771047125"/>
    <n v="-117809.44228812268"/>
    <n v="0"/>
    <n v="0"/>
    <n v="0"/>
    <n v="0"/>
    <s v="&gt; 100rb"/>
    <s v="&lt; 100rb"/>
    <n v="1.6666666666666667"/>
    <n v="10"/>
    <n v="1"/>
    <s v="Retail Reg"/>
    <n v="297477.42116999999"/>
    <n v="0"/>
    <n v="95315.29"/>
    <n v="202162.13117000001"/>
    <n v="0"/>
    <n v="0"/>
    <n v="497387.31459199998"/>
    <n v="244414.38342199998"/>
    <n v="252972.93117"/>
    <x v="43"/>
  </r>
  <r>
    <n v="17210037713"/>
    <x v="3"/>
    <n v="13"/>
    <n v="10037713"/>
    <n v="172"/>
    <s v="TKO"/>
    <s v="0172-102-10037713"/>
    <s v="[2]SELASA"/>
    <n v="102"/>
    <x v="247"/>
    <x v="247"/>
    <s v="LASUNG BATU PARINGIN"/>
    <s v="FDE"/>
    <s v="Retail"/>
    <n v="-2.2986019999999998"/>
    <n v="115.47514099999999"/>
    <s v="Sales Representative Mix Yudistira"/>
    <s v="KALIMANTAN SELATAN"/>
    <s v="BALANGAN"/>
    <s v="PARINGIN"/>
    <s v="LASUNG BATU"/>
    <s v="RTL-WRG-SMALL"/>
    <x v="1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35"/>
    <n v="1.9468808497052361E-3"/>
    <n v="584103.19252856495"/>
    <n v="55048.801459403723"/>
    <n v="286102.96708758472"/>
    <n v="37245.16910997207"/>
    <n v="0"/>
    <n v="16507.858139995828"/>
    <n v="639151.99398796866"/>
    <n v="339855.99433755263"/>
    <n v="479425.14234099997"/>
    <n v="105855.83171100001"/>
    <n v="0"/>
    <n v="244864.82999999996"/>
    <n v="73069.360629999996"/>
    <n v="0"/>
    <n v="55635.12"/>
    <n v="0"/>
    <n v="-499582.84598452138"/>
    <n v="-533296.16227696859"/>
    <n v="33713.316292447329"/>
    <n v="1"/>
    <n v="0"/>
    <n v="13"/>
    <n v="13"/>
    <s v="&gt; 500rb"/>
    <s v="&gt; 200rb"/>
    <n v="29.333333333333332"/>
    <n v="21"/>
    <n v="0"/>
    <s v="Retail Reg"/>
    <n v="791177.37152999989"/>
    <n v="0"/>
    <n v="510180.09089999995"/>
    <n v="280997.28062999999"/>
    <n v="0"/>
    <n v="0"/>
    <n v="1623499.6748529999"/>
    <n v="762522.24522199994"/>
    <n v="860977.42963100004"/>
    <x v="132"/>
  </r>
  <r>
    <n v="17210037713"/>
    <x v="3"/>
    <n v="13"/>
    <n v="10037713"/>
    <n v="172"/>
    <s v="TKO"/>
    <s v="0172-102-10037713"/>
    <s v="[2]SELASA"/>
    <n v="102"/>
    <x v="248"/>
    <x v="248"/>
    <s v="HAUR BATU PARINGIN SESUDAH TOKO AURILLA"/>
    <s v="FDE"/>
    <s v="Retail"/>
    <n v="-2.3154180000000002"/>
    <n v="115.467434"/>
    <s v="Sales Representative Mix Yudistira"/>
    <s v="KALIMANTAN SELATAN"/>
    <s v="BALANGAN"/>
    <s v="PARINGIN"/>
    <s v="PARINGIN KOTA"/>
    <s v="RTL-WRG-SMALL"/>
    <x v="1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28E-5"/>
    <n v="24468.726463720006"/>
    <n v="16962.837656155338"/>
    <n v="28255.112797625148"/>
    <n v="0"/>
    <n v="0"/>
    <n v="0"/>
    <n v="41431.564119875344"/>
    <n v="28255.112797625148"/>
    <n v="0"/>
    <n v="0"/>
    <n v="0"/>
    <n v="0"/>
    <n v="0"/>
    <n v="0"/>
    <n v="0"/>
    <n v="0"/>
    <n v="-69686.676917500488"/>
    <n v="-41431.564119875344"/>
    <n v="-28255.112797625148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168423.37189099999"/>
    <n v="104639.59"/>
    <n v="63783.781890999999"/>
    <x v="111"/>
  </r>
  <r>
    <n v="17210037713"/>
    <x v="3"/>
    <n v="13"/>
    <n v="10037713"/>
    <n v="172"/>
    <s v="TKO"/>
    <s v="0172-102-10037713"/>
    <s v="[2]SELASA"/>
    <n v="102"/>
    <x v="249"/>
    <x v="249"/>
    <s v="HAUR BATU, SEBERANG ASRAMA POLISI"/>
    <s v="FDE"/>
    <s v="Retail"/>
    <n v="-2.3169909999999998"/>
    <n v="115.466702"/>
    <s v="Sales Representative Mix Yudistira"/>
    <s v="KALIMANTAN SELATAN"/>
    <s v="BALANGAN"/>
    <s v="PARINGIN"/>
    <s v="PARINGIN KOTA"/>
    <s v="RTL-WRG-SMALL"/>
    <x v="1"/>
    <n v="72672.667297000007"/>
    <n v="51411.406666666669"/>
    <n v="0"/>
    <n v="21261.260630333334"/>
    <n v="0"/>
    <n v="0"/>
    <n v="0"/>
    <n v="0"/>
    <n v="51411.406666666669"/>
    <n v="21261.260630333334"/>
    <n v="82942.422875216711"/>
    <n v="1.8227888166652743E-4"/>
    <n v="54687.310077591559"/>
    <n v="0"/>
    <n v="28255.112797625148"/>
    <n v="0"/>
    <n v="0"/>
    <n v="0"/>
    <n v="54687.310077591559"/>
    <n v="28255.112797625148"/>
    <n v="88738.73"/>
    <n v="0"/>
    <n v="0"/>
    <n v="88738.73"/>
    <n v="0"/>
    <n v="0"/>
    <n v="0"/>
    <n v="0"/>
    <n v="5796.307124783285"/>
    <n v="-54687.310077591559"/>
    <n v="60483.617202374851"/>
    <n v="1"/>
    <n v="0"/>
    <n v="5"/>
    <n v="5"/>
    <s v="&lt; 100rb"/>
    <s v="&lt; 100rb"/>
    <n v="1.6666666666666667"/>
    <n v="0"/>
    <n v="0"/>
    <s v="Retail Reg"/>
    <n v="0"/>
    <n v="0"/>
    <n v="0"/>
    <n v="0"/>
    <n v="0"/>
    <n v="0"/>
    <n v="308558.53999999998"/>
    <n v="219819.81"/>
    <n v="88738.73"/>
    <x v="10"/>
  </r>
  <r>
    <n v="17210037713"/>
    <x v="3"/>
    <n v="13"/>
    <n v="10037713"/>
    <n v="172"/>
    <s v="TKO"/>
    <s v="0172-102-10037713"/>
    <s v="[2]SELASA"/>
    <n v="102"/>
    <x v="250"/>
    <x v="250"/>
    <s v="HAUR BATU PARINGIN BALANGAN, SEBELUM POM PERTAMINA"/>
    <s v="FDE"/>
    <s v="Retail"/>
    <n v="-2.3178839999999998"/>
    <n v="115.466314"/>
    <s v="Sales Representative Mix Yudistira"/>
    <s v="KALIMANTAN SELATAN"/>
    <s v="BALANGAN"/>
    <s v="PARINGIN"/>
    <s v="PARINGIN KOTA"/>
    <s v="RTL-WRG-SMALL"/>
    <x v="1"/>
    <n v="560345.3019506667"/>
    <n v="445045.01741700002"/>
    <n v="46711.703903333335"/>
    <n v="68588.580630333323"/>
    <n v="0"/>
    <n v="0"/>
    <n v="0"/>
    <n v="0"/>
    <n v="491756.72132033337"/>
    <n v="68588.580630333323"/>
    <n v="631268.46558906953"/>
    <n v="1.5779048527498822E-3"/>
    <n v="473403.01392201963"/>
    <n v="66714.784919934697"/>
    <n v="91150.666747115261"/>
    <n v="0"/>
    <n v="0"/>
    <n v="0"/>
    <n v="540117.79884195433"/>
    <n v="91150.666747115261"/>
    <n v="0"/>
    <n v="0"/>
    <n v="0"/>
    <n v="0"/>
    <n v="0"/>
    <n v="0"/>
    <n v="0"/>
    <n v="0"/>
    <n v="-631268.46558906953"/>
    <n v="-540117.79884195433"/>
    <n v="-91150.666747115261"/>
    <n v="0"/>
    <n v="0"/>
    <n v="0"/>
    <n v="0"/>
    <s v="&gt; 500rb"/>
    <s v="&lt; 100rb"/>
    <n v="12.666666666666666"/>
    <n v="2"/>
    <n v="1"/>
    <s v="Retail Reg"/>
    <n v="155315.31"/>
    <n v="0"/>
    <n v="155315.31"/>
    <n v="0"/>
    <n v="0"/>
    <n v="0"/>
    <n v="1153423.3410800002"/>
    <n v="952792.73108000017"/>
    <n v="200630.61"/>
    <x v="16"/>
  </r>
  <r>
    <n v="17210037713"/>
    <x v="3"/>
    <n v="13"/>
    <n v="10037713"/>
    <n v="172"/>
    <s v="TKO"/>
    <s v="0172-102-10037713"/>
    <s v="[2]SELASA"/>
    <n v="102"/>
    <x v="251"/>
    <x v="251"/>
    <s v="RICA PARINGIN TIMUR BALANGAN, SESUDAH INDOMARET"/>
    <s v="FDE"/>
    <s v="Retail"/>
    <n v="-2.3267340000000001"/>
    <n v="115.463396"/>
    <s v="Sales Representative Mix Yudistira"/>
    <s v="KALIMANTAN SELATAN"/>
    <s v="BALANGAN"/>
    <s v="PARINGIN"/>
    <s v="PARINGIN KOTA"/>
    <s v="RTL-WRG-SMALL"/>
    <x v="1"/>
    <n v="42042.033963666669"/>
    <n v="20780.773333333334"/>
    <n v="0"/>
    <n v="21261.260630333334"/>
    <n v="0"/>
    <n v="0"/>
    <n v="0"/>
    <n v="0"/>
    <n v="20780.773333333334"/>
    <n v="21261.260630333334"/>
    <n v="50360.024306863743"/>
    <n v="7.3678126489029383E-5"/>
    <n v="22104.911509238595"/>
    <n v="0"/>
    <n v="28255.112797625148"/>
    <n v="0"/>
    <n v="0"/>
    <n v="0"/>
    <n v="22104.911509238595"/>
    <n v="28255.112797625148"/>
    <n v="0"/>
    <n v="0"/>
    <n v="0"/>
    <n v="0"/>
    <n v="0"/>
    <n v="0"/>
    <n v="0"/>
    <n v="0"/>
    <n v="-50360.024306863743"/>
    <n v="-22104.911509238595"/>
    <n v="-28255.112797625148"/>
    <n v="0"/>
    <n v="0"/>
    <n v="0"/>
    <n v="0"/>
    <s v="&lt; 100rb"/>
    <s v="&lt; 100rb"/>
    <n v="2.3333333333333335"/>
    <n v="0"/>
    <n v="1"/>
    <s v="Retail Reg"/>
    <n v="0"/>
    <n v="0"/>
    <n v="0"/>
    <n v="0"/>
    <n v="0"/>
    <n v="0"/>
    <n v="222792.76"/>
    <n v="136936.92000000001"/>
    <n v="85855.84"/>
    <x v="117"/>
  </r>
  <r>
    <n v="17210037713"/>
    <x v="3"/>
    <n v="13"/>
    <n v="10037713"/>
    <n v="172"/>
    <s v="TKO"/>
    <s v="0172-102-10037713"/>
    <s v="[2]SELASA"/>
    <n v="102"/>
    <x v="252"/>
    <x v="252"/>
    <s v="SEBERANG RM PADANG CAHAYA PARINGIN KOTA"/>
    <s v="FDE"/>
    <s v="Retail"/>
    <n v="-2.3296589999999999"/>
    <n v="115.462919"/>
    <s v="Sales Representative Mix Yudistira"/>
    <s v="KALIMANTAN SELATAN"/>
    <s v="BALANGAN"/>
    <s v="PARINGIN"/>
    <s v="PARINGIN KOTA"/>
    <s v="RTL-WRG-SMALL"/>
    <x v="1"/>
    <n v="643092.99801700003"/>
    <n v="469759.68681666674"/>
    <n v="17207.200570000001"/>
    <n v="156126.11063033331"/>
    <n v="0"/>
    <n v="0"/>
    <n v="0"/>
    <n v="0"/>
    <n v="486966.88738666673"/>
    <n v="156126.11063033331"/>
    <n v="731751.73138366244"/>
    <n v="1.6655305877961487E-3"/>
    <n v="499692.48695060052"/>
    <n v="24575.739893312017"/>
    <n v="207483.50453974982"/>
    <n v="0"/>
    <n v="0"/>
    <n v="0"/>
    <n v="524268.22684391256"/>
    <n v="207483.50453974982"/>
    <n v="0"/>
    <n v="0"/>
    <n v="0"/>
    <n v="0"/>
    <n v="0"/>
    <n v="0"/>
    <n v="0"/>
    <n v="0"/>
    <n v="-731751.73138366244"/>
    <n v="-524268.22684391256"/>
    <n v="-207483.50453974982"/>
    <n v="0"/>
    <n v="0"/>
    <n v="0"/>
    <n v="0"/>
    <s v="&gt; 500rb"/>
    <s v="&lt; 100rb"/>
    <n v="21.333333333333332"/>
    <n v="17"/>
    <n v="1"/>
    <s v="Retail Reg"/>
    <n v="653513.43000000005"/>
    <n v="0"/>
    <n v="444144.08000000007"/>
    <n v="209369.34999999998"/>
    <n v="0"/>
    <n v="0"/>
    <n v="863062.93216000008"/>
    <n v="596846.74216000014"/>
    <n v="266216.19"/>
    <x v="133"/>
  </r>
  <r>
    <n v="17210037713"/>
    <x v="3"/>
    <n v="13"/>
    <n v="10037713"/>
    <n v="172"/>
    <s v="TKO"/>
    <s v="0172-102-10037713"/>
    <s v="[2]SELASA"/>
    <n v="102"/>
    <x v="253"/>
    <x v="253"/>
    <s v="DESA BABAYAU"/>
    <s v="FDE"/>
    <s v="Retail"/>
    <n v="-2.3090790000000001"/>
    <n v="115.508366"/>
    <s v="Sales Representative Mix Yudistira"/>
    <s v="KALIMANTAN SELATAN"/>
    <s v="BALANGAN"/>
    <s v="PARINGIN"/>
    <s v="PARAN"/>
    <s v="RTL-WRG-SMALL"/>
    <x v="1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1E-4"/>
    <n v="112920.34790550217"/>
    <n v="0"/>
    <n v="28255.112797625148"/>
    <n v="0"/>
    <n v="0"/>
    <n v="0"/>
    <n v="112920.34790550217"/>
    <n v="28255.112797625148"/>
    <n v="0"/>
    <n v="0"/>
    <n v="0"/>
    <n v="0"/>
    <n v="0"/>
    <n v="0"/>
    <n v="0"/>
    <n v="0"/>
    <n v="-141175.46070312732"/>
    <n v="-112920.34790550217"/>
    <n v="-28255.112797625148"/>
    <n v="0"/>
    <n v="0"/>
    <n v="0"/>
    <n v="0"/>
    <s v="&gt; 100rb"/>
    <s v="&lt; 100rb"/>
    <n v="4"/>
    <n v="0"/>
    <n v="1"/>
    <s v="Retail Reg"/>
    <n v="0"/>
    <n v="0"/>
    <n v="0"/>
    <n v="0"/>
    <n v="0"/>
    <n v="0"/>
    <n v="382252.21189100004"/>
    <n v="306306.27"/>
    <n v="75945.941890999995"/>
    <x v="123"/>
  </r>
  <r>
    <n v="17210037897"/>
    <x v="4"/>
    <n v="13"/>
    <n v="10037897"/>
    <n v="172"/>
    <s v="TKO"/>
    <s v="0172-102-10037897"/>
    <s v="[2]SELASA"/>
    <n v="102"/>
    <x v="254"/>
    <x v="254"/>
    <s v="Tungkap Rt 007"/>
    <s v="FDE"/>
    <s v="Retail"/>
    <n v="-2.3446205"/>
    <n v="115.4718074"/>
    <s v="Sales Representative Mix Yudistira"/>
    <s v="KALIMANTAN SELATAN"/>
    <s v="BALANGAN"/>
    <s v="PARINGIN SELATAN"/>
    <s v="BATU PIRING"/>
    <s v="RTL-WRG-SMALL"/>
    <x v="1"/>
    <n v="543933.86921733327"/>
    <n v="344084.04726666666"/>
    <n v="53243.230869999999"/>
    <n v="146606.59108066667"/>
    <n v="0"/>
    <n v="0"/>
    <n v="0"/>
    <n v="0"/>
    <n v="397327.27813666663"/>
    <n v="146606.59108066667"/>
    <n v="592197.25086867204"/>
    <n v="1.4319744293934788E-3"/>
    <n v="308604.80927858863"/>
    <n v="69790.758747823988"/>
    <n v="213801.68284225947"/>
    <n v="0"/>
    <n v="0"/>
    <n v="0"/>
    <n v="378395.56802641263"/>
    <n v="213801.68284225947"/>
    <n v="223378.32684599998"/>
    <n v="122432.40045"/>
    <n v="100945.926396"/>
    <n v="0"/>
    <n v="0"/>
    <n v="0"/>
    <n v="0"/>
    <n v="0"/>
    <n v="-368818.92402267206"/>
    <n v="-155017.24118041265"/>
    <n v="-213801.68284225947"/>
    <n v="0"/>
    <n v="0"/>
    <n v="0"/>
    <n v="0"/>
    <s v="&gt; 500rb"/>
    <s v="&gt; 200rb"/>
    <n v="9"/>
    <n v="14"/>
    <n v="0"/>
    <s v="Retail Reg"/>
    <n v="545495.43180000002"/>
    <n v="555607.07574899995"/>
    <n v="474504.44180000003"/>
    <n v="70990.990000000005"/>
    <n v="310944.94224099995"/>
    <n v="244662.133508"/>
    <n v="1809459.3253080002"/>
    <n v="1278468.3820660003"/>
    <n v="530990.94324199995"/>
    <x v="16"/>
  </r>
  <r>
    <n v="17210037897"/>
    <x v="4"/>
    <n v="13"/>
    <n v="10037897"/>
    <n v="172"/>
    <s v="TKO"/>
    <s v="0172-102-10037897"/>
    <s v="[2]SELASA"/>
    <n v="102"/>
    <x v="255"/>
    <x v="255"/>
    <s v="DESA MARADAP RT.001"/>
    <s v="ACT"/>
    <s v="Retail"/>
    <n v="-2.3599138100000001"/>
    <n v="115.491479"/>
    <s v="Sales Representative Mix Yudistira"/>
    <s v="KALIMANTAN SELATAN"/>
    <s v="BALANGAN"/>
    <s v="PARINGIN SELATAN"/>
    <s v="MARADAP"/>
    <s v="RTL-WRG-MEDIUM"/>
    <x v="1"/>
    <n v="778319.98390200001"/>
    <n v="585330.2189183333"/>
    <n v="17207.200570000001"/>
    <n v="157237.22108033331"/>
    <n v="0"/>
    <n v="0"/>
    <n v="18545.343333333334"/>
    <n v="0"/>
    <n v="602537.41948833328"/>
    <n v="175782.56441366664"/>
    <n v="801170.22525909171"/>
    <n v="2.435968516705887E-3"/>
    <n v="524975.57503528567"/>
    <n v="22555.047169065409"/>
    <n v="229304.71423292565"/>
    <n v="0"/>
    <n v="0"/>
    <n v="24334.888821814919"/>
    <n v="547530.62220435112"/>
    <n v="253639.60305474055"/>
    <n v="75135.11"/>
    <n v="45405.39"/>
    <n v="29729.72"/>
    <n v="0"/>
    <n v="0"/>
    <n v="0"/>
    <n v="0"/>
    <n v="0"/>
    <n v="-726035.11525909172"/>
    <n v="-472395.51220435114"/>
    <n v="-253639.60305474055"/>
    <n v="0"/>
    <n v="0"/>
    <n v="0"/>
    <n v="0"/>
    <s v="&gt; 500rb"/>
    <s v="&lt; 100rb"/>
    <n v="19.333333333333332"/>
    <n v="21"/>
    <n v="0"/>
    <s v="Retail Reg"/>
    <n v="629098.95351200004"/>
    <n v="604329.64638799999"/>
    <n v="312342.24"/>
    <n v="316756.71351200005"/>
    <n v="392673.80423000001"/>
    <n v="211655.84215799998"/>
    <n v="1253023.335313"/>
    <n v="551441.40135000006"/>
    <n v="701581.93396299996"/>
    <x v="134"/>
  </r>
  <r>
    <n v="17210037897"/>
    <x v="4"/>
    <n v="13"/>
    <n v="10037897"/>
    <n v="172"/>
    <s v="TKO"/>
    <s v="0172-102-10037897"/>
    <s v="[2]SELASA"/>
    <n v="102"/>
    <x v="256"/>
    <x v="256"/>
    <s v="DESA GALUMBANG"/>
    <s v="FDE"/>
    <s v="Retail"/>
    <n v="-2.3655400000000002"/>
    <n v="115.4991"/>
    <s v="Sales Representative Mix Yudistira"/>
    <s v="KALIMANTAN SELATAN"/>
    <s v="BALANGAN"/>
    <s v="PARINGIN SELATAN"/>
    <s v="GALOMBANG"/>
    <s v="RTL-WRG-SMALL"/>
    <x v="1"/>
    <n v="239702.92420333333"/>
    <n v="150600.54696666668"/>
    <n v="40180.163903333327"/>
    <n v="11831.83"/>
    <n v="0"/>
    <n v="0"/>
    <n v="37090.383333333331"/>
    <n v="0"/>
    <n v="190780.71087000001"/>
    <n v="48922.213333333333"/>
    <n v="253663.77401387319"/>
    <n v="6.2675423060751159E-4"/>
    <n v="135071.80423822481"/>
    <n v="52667.805458169452"/>
    <n v="17254.784702767181"/>
    <n v="0"/>
    <n v="0"/>
    <n v="48669.379614711739"/>
    <n v="187739.60969639427"/>
    <n v="65924.164317478921"/>
    <n v="0"/>
    <n v="0"/>
    <n v="0"/>
    <n v="0"/>
    <n v="0"/>
    <n v="0"/>
    <n v="0"/>
    <n v="0"/>
    <n v="-253663.77401387319"/>
    <n v="-187739.60969639427"/>
    <n v="-65924.164317478921"/>
    <n v="0"/>
    <n v="0"/>
    <n v="0"/>
    <n v="0"/>
    <s v="&gt; 200rb"/>
    <s v="&lt; 100rb"/>
    <n v="15.666666666666668"/>
    <n v="9"/>
    <n v="1"/>
    <s v="Retail Reg"/>
    <n v="178518.86"/>
    <n v="0"/>
    <n v="84864.829999999987"/>
    <n v="93654.03"/>
    <n v="0"/>
    <n v="0"/>
    <n v="441171.02260999999"/>
    <n v="309549.41171000001"/>
    <n v="131621.6109"/>
    <x v="38"/>
  </r>
  <r>
    <n v="17210037897"/>
    <x v="4"/>
    <n v="13"/>
    <n v="10037897"/>
    <n v="172"/>
    <s v="TKO"/>
    <s v="0172-102-10037897"/>
    <s v="[2]SELASA"/>
    <n v="102"/>
    <x v="257"/>
    <x v="257"/>
    <s v="Ds Galombang"/>
    <s v="FDE"/>
    <s v="Retail"/>
    <n v="-2.3691900000000001"/>
    <n v="115.5021816"/>
    <s v="Sales Representative Mix Yudistira"/>
    <s v="KALIMANTAN SELATAN"/>
    <s v="BALANGAN"/>
    <s v="PARINGIN SELATAN"/>
    <s v="GALOMBANG"/>
    <s v="RTL-WRG-SMALL"/>
    <x v="1"/>
    <n v="1050742.5308680001"/>
    <n v="558603.55030000012"/>
    <n v="141546.52723666668"/>
    <n v="259008.97657466668"/>
    <n v="69009.906756666678"/>
    <n v="10210.210000000001"/>
    <n v="12363.36"/>
    <n v="0"/>
    <n v="700150.07753666677"/>
    <n v="350592.45333133335"/>
    <n v="1332443.1577628774"/>
    <n v="2.32474015157722E-3"/>
    <n v="501004.75006640668"/>
    <n v="185537.94299385088"/>
    <n v="377722.13823896571"/>
    <n v="165045.42497064432"/>
    <n v="86909.907631078662"/>
    <n v="16222.993861931216"/>
    <n v="686542.69306025759"/>
    <n v="645900.46470261994"/>
    <n v="0"/>
    <n v="0"/>
    <n v="0"/>
    <n v="0"/>
    <n v="0"/>
    <n v="0"/>
    <n v="0"/>
    <n v="0"/>
    <n v="-1332443.1577628774"/>
    <n v="-686542.69306025759"/>
    <n v="-645900.46470261994"/>
    <n v="0"/>
    <n v="0"/>
    <n v="0"/>
    <n v="0"/>
    <s v="&gt; 1 jX"/>
    <s v="&lt; 100rb"/>
    <n v="24.333333333333332"/>
    <n v="13"/>
    <n v="1"/>
    <s v="Retail Reg"/>
    <n v="502782.83900899999"/>
    <n v="775208.07098899991"/>
    <n v="238288.25000000003"/>
    <n v="264494.58900899999"/>
    <n v="313243.22198100004"/>
    <n v="461964.84900799993"/>
    <n v="1505210.6327859997"/>
    <n v="642702.61170999985"/>
    <n v="862508.02107599995"/>
    <x v="7"/>
  </r>
  <r>
    <n v="17210037897"/>
    <x v="4"/>
    <n v="13"/>
    <n v="10037897"/>
    <n v="172"/>
    <s v="TKO"/>
    <s v="0172-102-10037897"/>
    <s v="[2]SELASA"/>
    <n v="102"/>
    <x v="258"/>
    <x v="258"/>
    <s v="DESA PANGGUNG"/>
    <s v="FDE"/>
    <s v="Retail"/>
    <n v="-2.3712900000000001"/>
    <n v="115.50181000000001"/>
    <s v="Sales Representative Mix Yudistira"/>
    <s v="KALIMANTAN SELATAN"/>
    <s v="BALANGAN"/>
    <s v="PARINGIN SELATAN"/>
    <s v="PANGGUNG"/>
    <s v="RTL-WRG-SMALL"/>
    <x v="1"/>
    <n v="1180070.9425786671"/>
    <n v="753498.10597366723"/>
    <n v="99339.300300000003"/>
    <n v="286186.09630499996"/>
    <n v="16320.720000000001"/>
    <n v="0"/>
    <n v="24726.720000000001"/>
    <n v="0"/>
    <n v="852837.40627366723"/>
    <n v="327233.53630499996"/>
    <n v="1294850.8441548396"/>
    <n v="3.1358327388961659E-3"/>
    <n v="675803.31355951272"/>
    <n v="130213.08113969717"/>
    <n v="417355.51277090434"/>
    <n v="39032.948960863141"/>
    <n v="0"/>
    <n v="32445.987723862432"/>
    <n v="806016.39469920984"/>
    <n v="488834.44945562992"/>
    <n v="266666.53044999996"/>
    <n v="213423.31044999999"/>
    <n v="0"/>
    <n v="53243.22"/>
    <n v="0"/>
    <n v="0"/>
    <n v="0"/>
    <n v="0"/>
    <n v="-1028184.3137048397"/>
    <n v="-592593.08424920985"/>
    <n v="-435591.22945562995"/>
    <n v="1"/>
    <n v="0"/>
    <n v="3"/>
    <n v="3"/>
    <s v="&gt; 1 jX"/>
    <s v="&gt; 200rb"/>
    <n v="36.333333333333336"/>
    <n v="49"/>
    <n v="0"/>
    <s v="Retail Reg"/>
    <n v="1347690.4197240004"/>
    <n v="0"/>
    <n v="913828.36270000041"/>
    <n v="433862.05702400004"/>
    <n v="0"/>
    <n v="0"/>
    <n v="1384621.8634210005"/>
    <n v="942431.91180000058"/>
    <n v="442189.95162099984"/>
    <x v="108"/>
  </r>
  <r>
    <n v="17210037897"/>
    <x v="4"/>
    <n v="13"/>
    <n v="10037897"/>
    <n v="172"/>
    <s v="TKO"/>
    <s v="0172-102-10037897"/>
    <s v="[2]SELASA"/>
    <n v="102"/>
    <x v="259"/>
    <x v="259"/>
    <s v="DESA BARU, RT 04"/>
    <s v="FDE"/>
    <s v="Retail"/>
    <n v="-2.37114"/>
    <n v="115.50165"/>
    <s v="Sales Representative Mix Yudistira"/>
    <s v="KALIMANTAN SELATAN"/>
    <s v="BALANGAN"/>
    <s v="PARINGIN SELATAN"/>
    <s v="PANGGUNG"/>
    <s v="RTL-WRG-SMALL"/>
    <x v="1"/>
    <n v="910134.81309000042"/>
    <n v="764128.84816700045"/>
    <n v="69189.164203333334"/>
    <n v="76816.800719666659"/>
    <n v="0"/>
    <n v="0"/>
    <n v="0"/>
    <n v="0"/>
    <n v="833318.01237033377"/>
    <n v="76816.800719666659"/>
    <n v="888055.15805688535"/>
    <n v="3.1800746940442047E-3"/>
    <n v="685337.89731346653"/>
    <n v="90692.547915967894"/>
    <n v="112024.71282745099"/>
    <n v="0"/>
    <n v="0"/>
    <n v="0"/>
    <n v="776030.44522943441"/>
    <n v="112024.71282745099"/>
    <n v="550114.22071799997"/>
    <n v="195135.05044999998"/>
    <n v="48648.63"/>
    <n v="219909.84026800003"/>
    <n v="12240.54"/>
    <n v="0"/>
    <n v="74180.160000000003"/>
    <n v="0"/>
    <n v="-337940.93733888539"/>
    <n v="-532246.76477943442"/>
    <n v="194305.82744054904"/>
    <n v="1"/>
    <n v="0"/>
    <n v="10"/>
    <n v="10"/>
    <s v="&gt; 500rb"/>
    <s v="&gt; 500rb"/>
    <n v="30"/>
    <n v="64"/>
    <n v="0"/>
    <s v="Retail Reg"/>
    <n v="1581080.5738690007"/>
    <n v="0"/>
    <n v="1131621.2036010006"/>
    <n v="449459.370268"/>
    <n v="0"/>
    <n v="0"/>
    <n v="1584954.4680130011"/>
    <n v="1131621.2036010011"/>
    <n v="453333.26441199996"/>
    <x v="50"/>
  </r>
  <r>
    <n v="17210037897"/>
    <x v="4"/>
    <n v="13"/>
    <n v="10037897"/>
    <n v="172"/>
    <s v="TKO"/>
    <s v="0172-102-10037897"/>
    <s v="[2]SELASA"/>
    <n v="102"/>
    <x v="260"/>
    <x v="260"/>
    <s v="DS. PANGGUNG"/>
    <s v="ACT"/>
    <s v="Retail"/>
    <n v="-2.3755579"/>
    <n v="115.502695"/>
    <s v="Sales Representative Mix Yudistira"/>
    <s v="KALIMANTAN SELATAN"/>
    <s v="BALANGAN"/>
    <s v="PARINGIN SELATAN"/>
    <s v="PANGGUNG"/>
    <s v="RTL-WRG-BIG"/>
    <x v="1"/>
    <n v="1974401.0904490002"/>
    <n v="1426366.2760353335"/>
    <n v="353183.17273233336"/>
    <n v="0"/>
    <n v="194851.64168133333"/>
    <n v="0"/>
    <n v="0"/>
    <n v="0"/>
    <n v="1779549.4487676669"/>
    <n v="194851.64168133333"/>
    <n v="2208250.9590646909"/>
    <n v="5.9361079086844033E-3"/>
    <n v="1279290.6154005758"/>
    <n v="462949.39655590674"/>
    <n v="0"/>
    <n v="466010.9471082082"/>
    <n v="0"/>
    <n v="0"/>
    <n v="1742240.0119564827"/>
    <n v="466010.9471082082"/>
    <n v="365765.75"/>
    <n v="149549.54"/>
    <n v="216216.21"/>
    <n v="0"/>
    <n v="0"/>
    <n v="0"/>
    <n v="0"/>
    <n v="0"/>
    <n v="-1842485.2090646909"/>
    <n v="-1376474.2619564827"/>
    <n v="-466010.9471082082"/>
    <n v="0"/>
    <n v="0"/>
    <n v="0"/>
    <n v="0"/>
    <s v="&gt; 1 jX"/>
    <s v="&gt; 200rb"/>
    <n v="26.666666666666668"/>
    <n v="10"/>
    <n v="0"/>
    <s v="Retail Reg"/>
    <n v="783616.1712610001"/>
    <n v="2561961.9915070003"/>
    <n v="637477.44000000006"/>
    <n v="146138.73126100001"/>
    <n v="2411441.3057420002"/>
    <n v="150520.685765"/>
    <n v="2664697.1312609995"/>
    <n v="1965405.2699999996"/>
    <n v="699291.86126099993"/>
    <x v="22"/>
  </r>
  <r>
    <n v="17210037897"/>
    <x v="4"/>
    <n v="13"/>
    <n v="10037897"/>
    <n v="172"/>
    <s v="TKO"/>
    <s v="0172-102-10037897"/>
    <s v="[2]SELASA"/>
    <n v="102"/>
    <x v="261"/>
    <x v="261"/>
    <s v="DESA INAN SUSUDAH TK MM DINI"/>
    <s v="FDE"/>
    <s v="Retail"/>
    <n v="-2.3767092000000001"/>
    <n v="115.5074647"/>
    <s v="Sales Representative Mix Yudistira"/>
    <s v="KALIMANTAN SELATAN"/>
    <s v="BALANGAN"/>
    <s v="PARINGIN SELATAN"/>
    <s v="INAN"/>
    <s v="RTL-WRG-SMALL"/>
    <x v="1"/>
    <n v="985421.11270099995"/>
    <n v="592642.51231166674"/>
    <n v="42282.263333333329"/>
    <n v="338318.26180099993"/>
    <n v="12178.075254999998"/>
    <n v="0"/>
    <n v="0"/>
    <n v="0"/>
    <n v="634924.77564500005"/>
    <n v="350496.3370559999"/>
    <n v="1109464.1522141322"/>
    <n v="2.4664000849307318E-3"/>
    <n v="531533.88230342197"/>
    <n v="55423.218902955923"/>
    <n v="493381.73117689113"/>
    <n v="29125.319830863173"/>
    <n v="0"/>
    <n v="0"/>
    <n v="586957.10120637785"/>
    <n v="522507.05100775429"/>
    <n v="0"/>
    <n v="0"/>
    <n v="0"/>
    <n v="0"/>
    <n v="0"/>
    <n v="0"/>
    <n v="0"/>
    <n v="0"/>
    <n v="-1109464.1522141322"/>
    <n v="-586957.10120637785"/>
    <n v="-522507.05100775429"/>
    <n v="0"/>
    <n v="0"/>
    <n v="0"/>
    <n v="0"/>
    <s v="&gt; 500rb"/>
    <s v="&lt; 100rb"/>
    <n v="29"/>
    <n v="38"/>
    <n v="1"/>
    <s v="Retail Reg"/>
    <n v="1170540.2644120001"/>
    <n v="0"/>
    <n v="840540.34090000007"/>
    <n v="329999.92351199995"/>
    <n v="0"/>
    <n v="0"/>
    <n v="1477026.7117090002"/>
    <n v="840540.34090000007"/>
    <n v="636486.37080899999"/>
    <x v="70"/>
  </r>
  <r>
    <n v="17210037897"/>
    <x v="4"/>
    <n v="13"/>
    <n v="10037897"/>
    <n v="172"/>
    <s v="TKO"/>
    <s v="0172-102-10037897"/>
    <s v="[2]SELASA"/>
    <n v="102"/>
    <x v="262"/>
    <x v="262"/>
    <s v="Jl H Husin Ds Pudak"/>
    <s v="FDE"/>
    <s v="Retail"/>
    <n v="-2.385049"/>
    <n v="115.5184223"/>
    <s v="Sales Representative Mix Yudistira"/>
    <s v="KALIMANTAN SELATAN"/>
    <s v="BALANGAN"/>
    <s v="AWAYAN"/>
    <s v="PUDAK"/>
    <s v="RTL-WRG-MEDIUM"/>
    <x v="1"/>
    <n v="1051045.2702949999"/>
    <n v="601831.59858433332"/>
    <n v="95195.16333333333"/>
    <n v="231831.74513433329"/>
    <n v="24355.853243000001"/>
    <n v="5105.1033333333335"/>
    <n v="92725.806666666685"/>
    <n v="0"/>
    <n v="697026.76191766665"/>
    <n v="354018.50837733329"/>
    <n v="1226023.164356411"/>
    <n v="2.504642301262695E-3"/>
    <n v="539775.46234512341"/>
    <n v="124780.98285165854"/>
    <n v="338088.60079630237"/>
    <n v="58249.928712231565"/>
    <n v="43454.939628774708"/>
    <n v="121673.25002232032"/>
    <n v="664556.44519678201"/>
    <n v="561466.71915962896"/>
    <n v="0"/>
    <n v="0"/>
    <n v="0"/>
    <n v="0"/>
    <n v="0"/>
    <n v="0"/>
    <n v="0"/>
    <n v="0"/>
    <n v="-1226023.164356411"/>
    <n v="-664556.44519678201"/>
    <n v="-561466.71915962896"/>
    <n v="0"/>
    <n v="0"/>
    <n v="0"/>
    <n v="0"/>
    <s v="&gt; 1 jX"/>
    <s v="&lt; 100rb"/>
    <n v="49"/>
    <n v="57"/>
    <n v="1"/>
    <s v="Retail Reg"/>
    <n v="1213026.6143200002"/>
    <n v="543925.99890100001"/>
    <n v="708828.59180000005"/>
    <n v="504198.02252"/>
    <n v="333347.63728099997"/>
    <n v="210578.36161999998"/>
    <n v="1502204.1172939995"/>
    <n v="945405.19315099984"/>
    <n v="556798.92414299981"/>
    <x v="39"/>
  </r>
  <r>
    <n v="17210037897"/>
    <x v="4"/>
    <n v="13"/>
    <n v="10037897"/>
    <n v="172"/>
    <s v="TKO"/>
    <s v="0172-102-10037897"/>
    <s v="[2]SELASA"/>
    <n v="102"/>
    <x v="263"/>
    <x v="263"/>
    <s v="AWAYAN, BALANGAN"/>
    <s v="FDE"/>
    <s v="Retail"/>
    <n v="-2.3674900000000001"/>
    <n v="115.56742"/>
    <s v="Sales Representative Mix Yudistira"/>
    <s v="KALIMANTAN SELATAN"/>
    <s v="BALANGAN"/>
    <s v="AWAYAN"/>
    <s v="TUNDI"/>
    <s v="RTL-WRG-SMALL"/>
    <x v="1"/>
    <n v="531321.19657466665"/>
    <n v="341050.96780700004"/>
    <n v="35345.330299999994"/>
    <n v="154924.89846766664"/>
    <n v="0"/>
    <n v="0"/>
    <n v="0"/>
    <n v="0"/>
    <n v="376396.29810700001"/>
    <n v="154924.89846766664"/>
    <n v="578147.39590149128"/>
    <n v="1.4193516639294491E-3"/>
    <n v="305884.47709343559"/>
    <n v="46330.348093495646"/>
    <n v="225932.57071456005"/>
    <n v="0"/>
    <n v="0"/>
    <n v="0"/>
    <n v="352214.82518693124"/>
    <n v="225932.57071456005"/>
    <n v="0"/>
    <n v="0"/>
    <n v="0"/>
    <n v="0"/>
    <n v="0"/>
    <n v="0"/>
    <n v="0"/>
    <n v="0"/>
    <n v="-578147.39590149128"/>
    <n v="-352214.82518693124"/>
    <n v="-225932.57071456005"/>
    <n v="0"/>
    <n v="0"/>
    <n v="0"/>
    <n v="0"/>
    <s v="&gt; 500rb"/>
    <s v="&lt; 100rb"/>
    <n v="22.666666666666668"/>
    <n v="14"/>
    <n v="1"/>
    <s v="Retail Reg"/>
    <n v="326080.99351199996"/>
    <n v="0"/>
    <n v="226801.72999999998"/>
    <n v="99279.263512000005"/>
    <n v="0"/>
    <n v="0"/>
    <n v="802972.77459099994"/>
    <n v="435585.44180000003"/>
    <n v="367387.33279099991"/>
    <x v="122"/>
  </r>
  <r>
    <n v="17210037897"/>
    <x v="4"/>
    <n v="13"/>
    <n v="10037897"/>
    <n v="172"/>
    <s v="TKO"/>
    <s v="0172-102-10037897"/>
    <s v="[2]SELASA"/>
    <n v="102"/>
    <x v="264"/>
    <x v="264"/>
    <s v="TAWAHAN/BALANGAN"/>
    <s v="FDE"/>
    <s v="Retail"/>
    <n v="-2.3617300000000001"/>
    <n v="115.57581"/>
    <s v="Sales Representative Mix Yudistira"/>
    <s v="KALIMANTAN SELATAN"/>
    <s v="BALANGAN"/>
    <s v="JUAI"/>
    <s v="TAWAHAN"/>
    <s v="RTL-WRG-SMALL"/>
    <x v="1"/>
    <n v="1226214.8094273333"/>
    <n v="901516.38432366669"/>
    <n v="88348.327806666668"/>
    <n v="131261.23396366666"/>
    <n v="0"/>
    <n v="0"/>
    <n v="105088.86333333336"/>
    <n v="0"/>
    <n v="989864.7121303333"/>
    <n v="236350.097297"/>
    <n v="1253684.1640482163"/>
    <n v="3.7518403433282796E-3"/>
    <n v="808559.11239067756"/>
    <n v="115806.21106152538"/>
    <n v="191422.99474067995"/>
    <n v="0"/>
    <n v="0"/>
    <n v="137895.84585533346"/>
    <n v="924365.32345220295"/>
    <n v="329318.84059601341"/>
    <n v="187927.89351199998"/>
    <n v="53153.14"/>
    <n v="0"/>
    <n v="134774.753512"/>
    <n v="0"/>
    <n v="0"/>
    <n v="0"/>
    <n v="0"/>
    <n v="-1065756.2705362164"/>
    <n v="-871212.18345220294"/>
    <n v="-194544.08708401342"/>
    <n v="1"/>
    <n v="0"/>
    <n v="6"/>
    <n v="6"/>
    <s v="&gt; 1 jX"/>
    <s v="&gt; 100rb"/>
    <n v="22"/>
    <n v="22"/>
    <n v="0"/>
    <s v="Retail Reg"/>
    <n v="1208837.6700000002"/>
    <n v="0"/>
    <n v="1007207.0900000001"/>
    <n v="201630.58000000002"/>
    <n v="0"/>
    <n v="0"/>
    <n v="1358472.7166610002"/>
    <n v="1021756.5647700001"/>
    <n v="336716.15189099999"/>
    <x v="98"/>
  </r>
  <r>
    <n v="17210037897"/>
    <x v="4"/>
    <n v="13"/>
    <n v="10037897"/>
    <n v="172"/>
    <s v="TKO"/>
    <s v="0172-102-10037897"/>
    <s v="[2]SELASA"/>
    <n v="102"/>
    <x v="265"/>
    <x v="265"/>
    <s v="JAWAHAN RT 001"/>
    <s v="FDE"/>
    <s v="Retail"/>
    <n v="-2.3589479"/>
    <n v="115.5794939"/>
    <s v="Sales Representative Mix Yudistira"/>
    <s v="KALIMANTAN SELATAN"/>
    <s v="BALANGAN"/>
    <s v="JUAI"/>
    <s v="TAWAHAN"/>
    <s v="RTL-WRG-BIG"/>
    <x v="1"/>
    <n v="762284.16882733325"/>
    <n v="519969.80711666669"/>
    <n v="73408.37999999999"/>
    <n v="82732.721801000007"/>
    <n v="24355.853243000001"/>
    <n v="0"/>
    <n v="61817.406666666677"/>
    <n v="0"/>
    <n v="593378.1871166667"/>
    <n v="168905.98171066667"/>
    <n v="822595.48131877207"/>
    <n v="2.1639581194261835E-3"/>
    <n v="466354.61431753682"/>
    <n v="96223.058874048875"/>
    <n v="120652.11404746247"/>
    <n v="58249.928712231565"/>
    <n v="0"/>
    <n v="81115.765367492277"/>
    <n v="562577.67319158569"/>
    <n v="260017.80812718632"/>
    <n v="0"/>
    <n v="0"/>
    <n v="0"/>
    <n v="0"/>
    <n v="0"/>
    <n v="0"/>
    <n v="0"/>
    <n v="0"/>
    <n v="-822595.48131877207"/>
    <n v="-562577.67319158569"/>
    <n v="-260017.80812718632"/>
    <n v="0"/>
    <n v="0"/>
    <n v="0"/>
    <n v="0"/>
    <s v="&gt; 500rb"/>
    <s v="&lt; 100rb"/>
    <n v="36.666666666666664"/>
    <n v="44"/>
    <n v="1"/>
    <s v="Retail Reg"/>
    <n v="1096420.4032429999"/>
    <n v="1138104.352126"/>
    <n v="721260.97"/>
    <n v="375159.43324300001"/>
    <n v="985632.29843399988"/>
    <n v="152472.05369199999"/>
    <n v="1420823.0946790003"/>
    <n v="984729.48432200029"/>
    <n v="436093.61035699997"/>
    <x v="135"/>
  </r>
  <r>
    <n v="17210037897"/>
    <x v="4"/>
    <n v="13"/>
    <n v="10037897"/>
    <n v="172"/>
    <s v="TKO"/>
    <s v="0172-102-10037897"/>
    <s v="[2]SELASA"/>
    <n v="102"/>
    <x v="266"/>
    <x v="266"/>
    <s v="DESA SUNGAI BATUNG"/>
    <s v="FDE"/>
    <s v="Retail"/>
    <n v="-2.3495850250000001"/>
    <n v="115.5821751"/>
    <s v="Sales Representative Mix Yudistira"/>
    <s v="KALIMANTAN SELATAN"/>
    <s v="BALANGAN"/>
    <s v="JUAI"/>
    <s v="SUNGAI BATUNG"/>
    <s v="RTL-WRG-BIG"/>
    <x v="1"/>
    <n v="3840497.7372146677"/>
    <n v="2787207.0782676674"/>
    <n v="255855.84999999998"/>
    <n v="644744.7256136667"/>
    <n v="0"/>
    <n v="0"/>
    <n v="152690.08333333334"/>
    <n v="0"/>
    <n v="3043062.9282676675"/>
    <n v="797434.80894700007"/>
    <n v="3975797.6975071556"/>
    <n v="1.1599518481630168E-2"/>
    <n v="2499812.2279761173"/>
    <n v="335373.59791647521"/>
    <n v="940254.5023642598"/>
    <n v="0"/>
    <n v="0"/>
    <n v="200357.36925030354"/>
    <n v="2835185.8258925923"/>
    <n v="1140611.8716145633"/>
    <n v="569189.15000000014"/>
    <n v="569189.15000000014"/>
    <n v="0"/>
    <n v="0"/>
    <n v="0"/>
    <n v="0"/>
    <n v="0"/>
    <n v="0"/>
    <n v="-3406608.5475071557"/>
    <n v="-2265996.6758925924"/>
    <n v="-1140611.8716145633"/>
    <n v="0"/>
    <n v="0"/>
    <n v="0"/>
    <n v="0"/>
    <s v="&gt; 1 jX"/>
    <s v="&gt; 500rb"/>
    <n v="38.333333333333329"/>
    <n v="28"/>
    <n v="0"/>
    <s v="Retail Reg"/>
    <n v="2854414.2974649998"/>
    <n v="3327756.5837580003"/>
    <n v="2609369.2574649998"/>
    <n v="245045.04"/>
    <n v="2171630.5077250004"/>
    <n v="1156126.0760329999"/>
    <n v="6871219.525088001"/>
    <n v="4469369.1682470003"/>
    <n v="2401850.3568410003"/>
    <x v="26"/>
  </r>
  <r>
    <n v="17210037897"/>
    <x v="4"/>
    <n v="13"/>
    <n v="10037897"/>
    <n v="172"/>
    <s v="TKO"/>
    <s v="0172-102-10037897"/>
    <s v="[2]SELASA"/>
    <n v="102"/>
    <x v="267"/>
    <x v="267"/>
    <s v="SEI BATUNG"/>
    <s v="ACT"/>
    <s v="Retail"/>
    <n v="-2.34905264"/>
    <n v="115.58246699999999"/>
    <s v="Sales Representative Mix Yudistira"/>
    <s v="KALIMANTAN SELATAN"/>
    <s v="BALANGAN"/>
    <s v="JUAI"/>
    <s v="SUNGAI BATUNG"/>
    <s v="RTL-WRG-SMALL"/>
    <x v="1"/>
    <n v="983324.95837100013"/>
    <n v="477192.03423333354"/>
    <n v="117072.02738666667"/>
    <n v="337957.90125566669"/>
    <n v="32557.955495333332"/>
    <n v="0"/>
    <n v="18545.04"/>
    <n v="0"/>
    <n v="594264.06162000017"/>
    <n v="389060.89675100002"/>
    <n v="1176501.6623802993"/>
    <n v="1.9859298806806057E-3"/>
    <n v="427987.74858547735"/>
    <n v="153456.98384478028"/>
    <n v="492856.20438812755"/>
    <n v="77866.234769017508"/>
    <n v="0"/>
    <n v="24334.490792896828"/>
    <n v="581444.7324302576"/>
    <n v="595056.92995004193"/>
    <n v="375360.24071799999"/>
    <n v="226171.09044999999"/>
    <n v="18018.009999999998"/>
    <n v="131171.14026800002"/>
    <n v="0"/>
    <n v="0"/>
    <n v="0"/>
    <n v="0"/>
    <n v="-801141.42166229931"/>
    <n v="-337255.63198025757"/>
    <n v="-463885.78968204191"/>
    <n v="1"/>
    <n v="0"/>
    <n v="5"/>
    <n v="5"/>
    <s v="&gt; 500rb"/>
    <s v="&gt; 200rb"/>
    <n v="35"/>
    <n v="34"/>
    <n v="0"/>
    <s v="Retail Reg"/>
    <n v="901911.43098499998"/>
    <n v="650771.89953199995"/>
    <n v="494189.01045"/>
    <n v="407722.42053500004"/>
    <n v="487029.590975"/>
    <n v="163742.30855699998"/>
    <n v="1525237.4243129999"/>
    <n v="811035.73351000005"/>
    <n v="714201.69080299989"/>
    <x v="114"/>
  </r>
  <r>
    <n v="17210037897"/>
    <x v="4"/>
    <n v="13"/>
    <n v="10037897"/>
    <n v="172"/>
    <s v="TKO"/>
    <s v="0172-102-10037897"/>
    <s v="[2]SELASA"/>
    <n v="102"/>
    <x v="268"/>
    <x v="268"/>
    <s v="DESA GULINGGANG"/>
    <s v="FDE"/>
    <s v="Retail"/>
    <n v="-2.3413599999999999"/>
    <n v="115.56131999999999"/>
    <s v="Sales Representative Mix Yudistira"/>
    <s v="KALIMANTAN SELATAN"/>
    <s v="BALANGAN"/>
    <s v="JUAI"/>
    <s v="GULINGGANG"/>
    <s v="RTL-WRG-SMALL"/>
    <x v="1"/>
    <n v="2419811.4325460005"/>
    <n v="1580870.4435696669"/>
    <n v="139564.51056999998"/>
    <n v="502672.60080899997"/>
    <n v="73069.064264000001"/>
    <n v="0"/>
    <n v="123634.81333333335"/>
    <n v="0"/>
    <n v="1720434.9541396669"/>
    <n v="699376.47840633336"/>
    <n v="2670853.9730547182"/>
    <n v="6.5791078353053109E-3"/>
    <n v="1417863.5295866476"/>
    <n v="182939.93297910847"/>
    <n v="733065.59534233727"/>
    <n v="174753.38441163997"/>
    <n v="0"/>
    <n v="162231.53073498455"/>
    <n v="1600803.4625657562"/>
    <n v="1070050.5104889618"/>
    <n v="595531.39081000001"/>
    <n v="290360.27081000002"/>
    <n v="18018.009999999998"/>
    <n v="212972.94999999998"/>
    <n v="0"/>
    <n v="0"/>
    <n v="74180.160000000003"/>
    <n v="0"/>
    <n v="-2075322.5822447182"/>
    <n v="-1292425.181755756"/>
    <n v="-782897.40048896184"/>
    <n v="1"/>
    <n v="0"/>
    <n v="12"/>
    <n v="12"/>
    <s v="&gt; 1 jX"/>
    <s v="&gt; 500rb"/>
    <n v="50.333333333333336"/>
    <n v="62"/>
    <n v="0"/>
    <s v="Retail Reg"/>
    <n v="2729344.3760310011"/>
    <n v="0"/>
    <n v="1589684.1618010013"/>
    <n v="1139660.21423"/>
    <n v="0"/>
    <n v="0"/>
    <n v="2754643.5119780013"/>
    <n v="1589684.1618010013"/>
    <n v="1164959.3501769998"/>
    <x v="93"/>
  </r>
  <r>
    <n v="17210037897"/>
    <x v="4"/>
    <n v="13"/>
    <n v="10037897"/>
    <n v="172"/>
    <s v="TKO"/>
    <s v="0172-102-10037897"/>
    <s v="[2]SELASA"/>
    <n v="102"/>
    <x v="269"/>
    <x v="269"/>
    <s v="hamarung"/>
    <s v="ACT"/>
    <s v="Retail"/>
    <n v="-2.3339118600000002"/>
    <n v="115.555774"/>
    <s v="Sales Representative Mix Yudistira"/>
    <s v="KALIMANTAN SELATAN"/>
    <s v="BALANGAN"/>
    <s v="JUAI"/>
    <s v="HAMARUNG"/>
    <s v="RTL-WRG-BIG"/>
    <x v="1"/>
    <n v="1504759.5691243336"/>
    <n v="1009894.7479573335"/>
    <n v="23993.986666666664"/>
    <n v="470870.83450033329"/>
    <n v="0"/>
    <n v="0"/>
    <n v="0"/>
    <n v="0"/>
    <n v="1033888.7346240001"/>
    <n v="470870.83450033329"/>
    <n v="1623901.3909219205"/>
    <n v="4.2028785319794442E-3"/>
    <n v="905762.35242689005"/>
    <n v="31451.106694491969"/>
    <n v="686687.93180053867"/>
    <n v="0"/>
    <n v="0"/>
    <n v="0"/>
    <n v="937213.45912138198"/>
    <n v="686687.93180053867"/>
    <n v="749999.91170700011"/>
    <n v="306306.25180100003"/>
    <n v="0"/>
    <n v="443693.65990600002"/>
    <n v="0"/>
    <n v="0"/>
    <n v="0"/>
    <n v="0"/>
    <n v="-873901.47921492043"/>
    <n v="-630907.20732038189"/>
    <n v="-242994.27189453866"/>
    <n v="1"/>
    <n v="0"/>
    <n v="25"/>
    <n v="25"/>
    <s v="&gt; 1 jX"/>
    <s v="&gt; 500rb"/>
    <n v="17"/>
    <n v="33"/>
    <n v="0"/>
    <s v="Retail Reg"/>
    <n v="1734369.1317050008"/>
    <n v="1944432.2234890005"/>
    <n v="1275360.1609000007"/>
    <n v="459008.97080500005"/>
    <n v="1596797.1188060006"/>
    <n v="347635.10468300001"/>
    <n v="2072342.0837769997"/>
    <n v="1280179.9913509996"/>
    <n v="792162.09242600005"/>
    <x v="77"/>
  </r>
  <r>
    <n v="17210037897"/>
    <x v="4"/>
    <n v="13"/>
    <n v="10037897"/>
    <n v="172"/>
    <s v="TKO"/>
    <s v="0172-102-10037897"/>
    <s v="[2]SELASA"/>
    <n v="102"/>
    <x v="270"/>
    <x v="270"/>
    <s v="DESA HAMARUNG RT01"/>
    <s v="FDE"/>
    <s v="Retail"/>
    <n v="-2.3294999999999999"/>
    <n v="115.55249999999999"/>
    <s v="Sales Representative Mix Yudistira"/>
    <s v="KALIMANTAN SELATAN"/>
    <s v="BALANGAN"/>
    <s v="JUAI"/>
    <s v="HAMARUNG"/>
    <s v="RTL-WRG-SMALL"/>
    <x v="1"/>
    <n v="388390.58999866666"/>
    <n v="181501.44378333335"/>
    <n v="24129.119999999995"/>
    <n v="117027.00180099999"/>
    <n v="16278.977747666666"/>
    <n v="0"/>
    <n v="49454.046666666669"/>
    <n v="0"/>
    <n v="205630.56378333335"/>
    <n v="182760.02621533332"/>
    <n v="468905.27128741081"/>
    <n v="7.5535447940806009E-4"/>
    <n v="162786.44385723103"/>
    <n v="31628.238279321653"/>
    <n v="170664.70026078823"/>
    <n v="38933.117384508754"/>
    <n v="0"/>
    <n v="64892.771505561053"/>
    <n v="194414.6821365527"/>
    <n v="274490.58915085805"/>
    <n v="0"/>
    <n v="0"/>
    <n v="0"/>
    <n v="0"/>
    <n v="0"/>
    <n v="0"/>
    <n v="0"/>
    <n v="0"/>
    <n v="-468905.27128741081"/>
    <n v="-194414.6821365527"/>
    <n v="-274490.58915085805"/>
    <n v="0"/>
    <n v="0"/>
    <n v="0"/>
    <n v="0"/>
    <s v="&gt; 200rb"/>
    <s v="&lt; 100rb"/>
    <n v="20"/>
    <n v="19"/>
    <n v="1"/>
    <s v="Retail Reg"/>
    <n v="526880.0444120001"/>
    <n v="0"/>
    <n v="329053.97090000001"/>
    <n v="197826.07351200003"/>
    <n v="0"/>
    <n v="0"/>
    <n v="594186.33116800012"/>
    <n v="329053.97090000007"/>
    <n v="265132.36026800005"/>
    <x v="47"/>
  </r>
  <r>
    <n v="17210037897"/>
    <x v="4"/>
    <n v="13"/>
    <n v="10037897"/>
    <n v="172"/>
    <s v="TKO"/>
    <s v="0172-102-10037897"/>
    <s v="[2]SELASA"/>
    <n v="102"/>
    <x v="271"/>
    <x v="271"/>
    <s v="HUKAI, BALANGAN"/>
    <s v="FDE"/>
    <s v="Retail"/>
    <n v="-2.3205100000000001"/>
    <n v="115.54571"/>
    <s v="Sales Representative Mix Yudistira"/>
    <s v="KALIMANTAN SELATAN"/>
    <s v="BALANGAN"/>
    <s v="JUAI"/>
    <s v="HUKAI"/>
    <s v="RTL-WRG-SMALL"/>
    <x v="1"/>
    <n v="940896.68744466675"/>
    <n v="639699.45294066682"/>
    <n v="80630.603333333333"/>
    <n v="216486.45117066664"/>
    <n v="4080.1800000000003"/>
    <n v="0"/>
    <n v="0"/>
    <n v="0"/>
    <n v="720330.05627400009"/>
    <n v="220566.63117066663"/>
    <n v="1004896.8094263402"/>
    <n v="2.6622369342165463E-3"/>
    <n v="573738.68169300794"/>
    <n v="105689.88569960836"/>
    <n v="315710.00479350809"/>
    <n v="9758.2372402157853"/>
    <n v="0"/>
    <n v="0"/>
    <n v="679428.5673926163"/>
    <n v="325468.24203372386"/>
    <n v="168828.75081"/>
    <n v="132792.73081000001"/>
    <n v="36036.019999999997"/>
    <n v="0"/>
    <n v="0"/>
    <n v="0"/>
    <n v="0"/>
    <n v="0"/>
    <n v="-836068.05861634016"/>
    <n v="-510599.8165826163"/>
    <n v="-325468.24203372386"/>
    <n v="0"/>
    <n v="0"/>
    <n v="0"/>
    <n v="0"/>
    <s v="&gt; 500rb"/>
    <s v="&gt; 100rb"/>
    <n v="27.666666666666668"/>
    <n v="37"/>
    <n v="0"/>
    <s v="Retail Reg"/>
    <n v="1007026.6471130003"/>
    <n v="0"/>
    <n v="783558.24360100029"/>
    <n v="223468.40351199999"/>
    <n v="0"/>
    <n v="0"/>
    <n v="1175348.2552220002"/>
    <n v="783558.24360100029"/>
    <n v="391790.01162099995"/>
    <x v="53"/>
  </r>
  <r>
    <n v="17210037897"/>
    <x v="4"/>
    <n v="13"/>
    <n v="10037897"/>
    <n v="172"/>
    <s v="TKO"/>
    <s v="0172-102-10037897"/>
    <s v="[2]SELASA"/>
    <n v="102"/>
    <x v="272"/>
    <x v="272"/>
    <s v="GUNUNG PANDAU RT.10"/>
    <s v="ACT"/>
    <s v="Retail"/>
    <n v="-2.336179402"/>
    <n v="115.4782313"/>
    <s v="Sales Representative Mix Yudistira"/>
    <s v="KALIMANTAN SELATAN"/>
    <s v="BALANGAN"/>
    <s v="PARINGIN"/>
    <s v="PARINGIN TIMUR"/>
    <s v="RTL-WRG-MEDIUM"/>
    <x v="1"/>
    <n v="833890.52756466647"/>
    <n v="363228.13858799997"/>
    <n v="106846.80738666665"/>
    <n v="294414.38558433327"/>
    <n v="44673.869338999997"/>
    <n v="0"/>
    <n v="24727.326666666664"/>
    <n v="0"/>
    <n v="470074.94597466663"/>
    <n v="363815.58158999996"/>
    <n v="1034473.5639623797"/>
    <n v="1.5116463858933309E-3"/>
    <n v="325774.91262387176"/>
    <n v="140053.85540004272"/>
    <n v="429355.12398801814"/>
    <n v="106842.88816874841"/>
    <n v="0"/>
    <n v="32446.783781698614"/>
    <n v="465828.76802391448"/>
    <n v="568644.79593846528"/>
    <n v="0"/>
    <n v="0"/>
    <n v="0"/>
    <n v="0"/>
    <n v="0"/>
    <n v="0"/>
    <n v="0"/>
    <n v="0"/>
    <n v="-1034473.5639623797"/>
    <n v="-465828.76802391448"/>
    <n v="-568644.79593846528"/>
    <n v="0"/>
    <n v="0"/>
    <n v="0"/>
    <n v="0"/>
    <s v="&gt; 500rb"/>
    <s v="&lt; 100rb"/>
    <n v="22.333333333333332"/>
    <n v="22"/>
    <n v="1"/>
    <s v="Retail Reg"/>
    <n v="657788.15972699993"/>
    <n v="692491.83684300003"/>
    <n v="429954.86045000004"/>
    <n v="227833.29927699995"/>
    <n v="324023.37684300006"/>
    <n v="368468.45999999996"/>
    <n v="1316216.0054910001"/>
    <n v="635765.62675400008"/>
    <n v="680450.37873699993"/>
    <x v="18"/>
  </r>
  <r>
    <n v="17210037897"/>
    <x v="4"/>
    <n v="13"/>
    <n v="10037897"/>
    <n v="172"/>
    <s v="TKO"/>
    <s v="0172-102-10037897"/>
    <s v="[2]SELASA"/>
    <n v="102"/>
    <x v="273"/>
    <x v="273"/>
    <s v="GUNUNG PANDAU RT.10"/>
    <s v="ACT"/>
    <s v="Retail"/>
    <n v="-2.3370117000000001"/>
    <n v="115.477807"/>
    <s v="Sales Representative Mix Yudistira"/>
    <s v="KALIMANTAN SELATAN"/>
    <s v="BALANGAN"/>
    <s v="PARINGIN"/>
    <s v="PARINGIN TIMUR"/>
    <s v="RTL-WRG-SMALL"/>
    <x v="1"/>
    <n v="303753.62083933334"/>
    <n v="237357.23903833335"/>
    <n v="6126.123333333333"/>
    <n v="60270.258467666667"/>
    <n v="0"/>
    <n v="0"/>
    <n v="0"/>
    <n v="0"/>
    <n v="243483.36237166668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0"/>
    <n v="0"/>
    <n v="0"/>
    <n v="0"/>
    <n v="0"/>
    <n v="0"/>
    <n v="0"/>
    <n v="0"/>
    <n v="-308807.19093520078"/>
    <n v="-220912.89784277815"/>
    <n v="-87894.293092422638"/>
    <n v="0"/>
    <n v="0"/>
    <n v="0"/>
    <n v="0"/>
    <s v="&gt; 200rb"/>
    <s v="&lt; 100rb"/>
    <n v="11.333333333333334"/>
    <n v="25"/>
    <n v="1"/>
    <s v="Retail Reg"/>
    <n v="349143.97927700001"/>
    <n v="388985.50549300009"/>
    <n v="242207.06999999998"/>
    <n v="106936.90927700001"/>
    <n v="326971.99225000007"/>
    <n v="62013.513243000009"/>
    <n v="530657.51657400001"/>
    <n v="403693.566574"/>
    <n v="126963.95"/>
    <x v="136"/>
  </r>
  <r>
    <n v="17210037897"/>
    <x v="4"/>
    <n v="13"/>
    <n v="10037897"/>
    <n v="172"/>
    <s v="TKO"/>
    <s v="0172-102-10037897"/>
    <s v="[2]SELASA"/>
    <n v="102"/>
    <x v="274"/>
    <x v="274"/>
    <s v="GUNUNG PANDAU, PAS PEREMPATAN JALAN KERUMAH SAKIT PARINGIN"/>
    <s v="FDE"/>
    <s v="Retail"/>
    <n v="-2.33752"/>
    <n v="115.47708"/>
    <s v="Sales Representative Mix Yudistira"/>
    <s v="KALIMANTAN SELATAN"/>
    <s v="BALANGAN"/>
    <s v="PARINGIN"/>
    <s v="PARINGIN TIMUR"/>
    <s v="RTL-WRG-SMALL"/>
    <x v="1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87E-3"/>
    <n v="264272.12113465788"/>
    <n v="16060.137171614955"/>
    <n v="319213.54412770242"/>
    <n v="0"/>
    <n v="0"/>
    <n v="0"/>
    <n v="280332.25830627285"/>
    <n v="319213.54412770242"/>
    <n v="446396.29"/>
    <n v="179549.52"/>
    <n v="18378.37"/>
    <n v="248468.4"/>
    <n v="0"/>
    <n v="0"/>
    <n v="0"/>
    <n v="0"/>
    <n v="-153149.51243397529"/>
    <n v="-82404.368306272867"/>
    <n v="-70745.144127702428"/>
    <n v="1"/>
    <n v="0"/>
    <n v="14"/>
    <n v="14"/>
    <s v="&gt; 500rb"/>
    <s v="&gt; 200rb"/>
    <n v="8.6666666666666661"/>
    <n v="14"/>
    <n v="0"/>
    <s v="Retail Reg"/>
    <n v="692792.61540300003"/>
    <n v="0"/>
    <n v="662161.98540300003"/>
    <n v="30630.63"/>
    <n v="0"/>
    <n v="0"/>
    <n v="1136486.286206"/>
    <n v="662161.98540300003"/>
    <n v="474324.30080299999"/>
    <x v="137"/>
  </r>
  <r>
    <n v="17210037897"/>
    <x v="4"/>
    <n v="13"/>
    <n v="10037897"/>
    <n v="172"/>
    <s v="TKO"/>
    <s v="0172-102-10037897"/>
    <s v="[2]SELASA"/>
    <n v="102"/>
    <x v="275"/>
    <x v="275"/>
    <s v="PARINGIN TIMUR"/>
    <s v="ACT"/>
    <s v="Retail"/>
    <n v="-2.3374700399999999"/>
    <n v="115.477017"/>
    <s v="Sales Representative Mix Yudistira"/>
    <s v="KALIMANTAN SELATAN"/>
    <s v="BALANGAN"/>
    <s v="PARINGIN"/>
    <s v="PARINGIN TIMUR"/>
    <s v="RTL-WRG-MEDIUM"/>
    <x v="1"/>
    <n v="583461.39501266659"/>
    <n v="488363.22017899994"/>
    <n v="54864.844203333334"/>
    <n v="33093.09063033334"/>
    <n v="7140.2400000000007"/>
    <n v="0"/>
    <n v="0"/>
    <n v="0"/>
    <n v="543228.06438233331"/>
    <n v="40233.330630333337"/>
    <n v="575260.98923316144"/>
    <n v="2.0324210003569458E-3"/>
    <n v="438007.04978692537"/>
    <n v="71916.355242996287"/>
    <n v="48260.848404309705"/>
    <n v="17076.735798930036"/>
    <n v="0"/>
    <n v="0"/>
    <n v="509923.40502992168"/>
    <n v="65337.584203239741"/>
    <n v="0"/>
    <n v="0"/>
    <n v="0"/>
    <n v="0"/>
    <n v="0"/>
    <n v="0"/>
    <n v="0"/>
    <n v="0"/>
    <n v="-575260.98923316144"/>
    <n v="-509923.40502992168"/>
    <n v="-65337.584203239741"/>
    <n v="0"/>
    <n v="0"/>
    <n v="0"/>
    <n v="0"/>
    <s v="&gt; 500rb"/>
    <s v="&lt; 100rb"/>
    <n v="21.333333333333332"/>
    <n v="28"/>
    <n v="1"/>
    <s v="Retail Reg"/>
    <n v="579729.52179999999"/>
    <n v="628263.79097700003"/>
    <n v="579729.52179999999"/>
    <n v="0"/>
    <n v="616023.260977"/>
    <n v="12240.53"/>
    <n v="761139.40179999999"/>
    <n v="579729.52179999999"/>
    <n v="181409.88"/>
    <x v="14"/>
  </r>
  <r>
    <n v="17210037897"/>
    <x v="4"/>
    <n v="13"/>
    <n v="10037897"/>
    <n v="172"/>
    <s v="TKO"/>
    <s v="0172-102-10037897"/>
    <s v="[2]SELASA"/>
    <n v="102"/>
    <x v="276"/>
    <x v="276"/>
    <s v="HUKAI, BALANGAN"/>
    <s v="FDE"/>
    <s v="Retail"/>
    <n v="-2.32433691"/>
    <n v="115.5498511"/>
    <s v="Sales Representative Mix Yudistira"/>
    <s v="KALIMANTAN SELATAN"/>
    <s v="BALANGAN"/>
    <s v="JUAI"/>
    <s v="HUKAI"/>
    <s v="RTL-WRG-SMALL"/>
    <x v="1"/>
    <n v="444153.03591466672"/>
    <n v="208363.2864556667"/>
    <n v="35105.089999999997"/>
    <n v="104084.06729699999"/>
    <n v="16237.235495333334"/>
    <n v="0"/>
    <n v="80363.356666666674"/>
    <n v="0"/>
    <n v="243468.3764556667"/>
    <n v="200684.65945899999"/>
    <n v="528968.23583215394"/>
    <n v="8.6714539833828601E-4"/>
    <n v="186878.50479588402"/>
    <n v="46015.443221179718"/>
    <n v="151789.55175979246"/>
    <n v="38833.285808154375"/>
    <n v="0"/>
    <n v="105451.45024714337"/>
    <n v="232893.94801706373"/>
    <n v="296074.28781509021"/>
    <n v="0"/>
    <n v="0"/>
    <n v="0"/>
    <n v="0"/>
    <n v="0"/>
    <n v="0"/>
    <n v="0"/>
    <n v="0"/>
    <n v="-528968.23583215394"/>
    <n v="-232893.94801706373"/>
    <n v="-296074.28781509021"/>
    <n v="0"/>
    <n v="0"/>
    <n v="0"/>
    <n v="0"/>
    <s v="&gt; 200rb"/>
    <s v="&lt; 100rb"/>
    <n v="18.333333333333336"/>
    <n v="31"/>
    <n v="1"/>
    <s v="Retail Reg"/>
    <n v="535222.31576499995"/>
    <n v="0"/>
    <n v="339549.39"/>
    <n v="195672.92576499999"/>
    <n v="0"/>
    <n v="0"/>
    <n v="882497.99711499992"/>
    <n v="497071.94134999998"/>
    <n v="385426.055765"/>
    <x v="115"/>
  </r>
  <r>
    <n v="17210037897"/>
    <x v="4"/>
    <n v="13"/>
    <n v="10037897"/>
    <n v="172"/>
    <s v="TKO"/>
    <s v="0172-102-10037897"/>
    <s v="[2]SELASA"/>
    <n v="102"/>
    <x v="277"/>
    <x v="277"/>
    <s v="TAWAHAN, SEBELUM SEKOLAHAN"/>
    <s v="FDE"/>
    <s v="Retail"/>
    <n v="-2.3551500000000001"/>
    <n v="115.58184"/>
    <s v="Sales Representative Mix Yudistira"/>
    <s v="KALIMANTAN SELATAN"/>
    <s v="BALANGAN"/>
    <s v="JUAI"/>
    <s v="TAWAHAN"/>
    <s v="RTL-WRG-SMALL"/>
    <x v="1"/>
    <n v="570283.96071733336"/>
    <n v="313993.91120033333"/>
    <n v="47087.07390333333"/>
    <n v="118138.11894700001"/>
    <n v="0"/>
    <n v="0"/>
    <n v="86545.339999999982"/>
    <n v="4519.5166666666664"/>
    <n v="361080.98510366667"/>
    <n v="209202.97561366664"/>
    <n v="629187.08118636173"/>
    <n v="1.3067483232538756E-3"/>
    <n v="281617.33114444272"/>
    <n v="61721.322339590311"/>
    <n v="172285.0824953017"/>
    <n v="0"/>
    <n v="0"/>
    <n v="113563.34520702704"/>
    <n v="343338.65348403301"/>
    <n v="285848.42770232877"/>
    <n v="176666.63441100001"/>
    <n v="80990.974142999999"/>
    <n v="0"/>
    <n v="95675.660268000007"/>
    <n v="0"/>
    <n v="0"/>
    <n v="0"/>
    <n v="0"/>
    <n v="-452520.44677536172"/>
    <n v="-262347.67934103298"/>
    <n v="-190172.76743432877"/>
    <n v="1"/>
    <n v="0"/>
    <n v="3"/>
    <n v="3"/>
    <s v="&gt; 500rb"/>
    <s v="&gt; 100rb"/>
    <n v="16"/>
    <n v="35"/>
    <n v="0"/>
    <s v="Retail Reg"/>
    <n v="1116104.3158499999"/>
    <n v="0"/>
    <n v="564053.92090000003"/>
    <n v="552050.39494999999"/>
    <n v="0"/>
    <n v="0"/>
    <n v="1116104.3158499999"/>
    <n v="564053.92090000003"/>
    <n v="552050.39494999999"/>
    <x v="133"/>
  </r>
  <r>
    <n v="17210037897"/>
    <x v="4"/>
    <n v="13"/>
    <n v="10037897"/>
    <n v="172"/>
    <s v="TKO"/>
    <s v="0172-102-10037897"/>
    <s v="[2]SELASA"/>
    <n v="102"/>
    <x v="278"/>
    <x v="278"/>
    <s v="TAWAHAN"/>
    <s v="FDE"/>
    <s v="Retail"/>
    <n v="-2.3464109999999998"/>
    <n v="115.577045"/>
    <s v="Sales Representative Mix Yudistira"/>
    <s v="KALIMANTAN SELATAN"/>
    <s v="BALANGAN"/>
    <s v="JUAI"/>
    <s v="SUNGAI BATUNG"/>
    <s v="RTL-WRG-SMALL"/>
    <x v="1"/>
    <n v="140045.022371"/>
    <n v="86441.426666666666"/>
    <n v="11081.077236666666"/>
    <n v="42522.518467666661"/>
    <n v="0"/>
    <n v="0"/>
    <n v="0"/>
    <n v="0"/>
    <n v="97522.503903333331"/>
    <n v="42522.518467666661"/>
    <n v="154065.36921344214"/>
    <n v="3.5974324764619705E-4"/>
    <n v="77528.267300231921"/>
    <n v="14524.978583257927"/>
    <n v="62012.123329952316"/>
    <n v="0"/>
    <n v="0"/>
    <n v="0"/>
    <n v="92053.245883489843"/>
    <n v="62012.123329952316"/>
    <n v="0"/>
    <n v="0"/>
    <n v="0"/>
    <n v="0"/>
    <n v="0"/>
    <n v="0"/>
    <n v="0"/>
    <n v="0"/>
    <n v="-154065.36921344214"/>
    <n v="-92053.245883489843"/>
    <n v="-62012.123329952316"/>
    <n v="0"/>
    <n v="0"/>
    <n v="0"/>
    <n v="0"/>
    <s v="&gt; 100rb"/>
    <s v="&lt; 100rb"/>
    <n v="6"/>
    <n v="0"/>
    <n v="1"/>
    <s v="Retail Reg"/>
    <n v="0"/>
    <n v="0"/>
    <n v="0"/>
    <n v="0"/>
    <n v="0"/>
    <n v="0"/>
    <n v="311891.83351200004"/>
    <n v="227837.80000000002"/>
    <n v="84054.033512000009"/>
    <x v="105"/>
  </r>
  <r>
    <n v="17210037897"/>
    <x v="4"/>
    <n v="13"/>
    <n v="10037897"/>
    <n v="172"/>
    <s v="TKO"/>
    <s v="0172-102-10037897"/>
    <s v="[2]SELASA"/>
    <n v="102"/>
    <x v="279"/>
    <x v="279"/>
    <s v="DESA GULINGGANG, SEBELAH BENGKEL"/>
    <s v="FDE"/>
    <s v="Retail"/>
    <n v="-2.342625"/>
    <n v="115.56363899999999"/>
    <s v="Sales Representative Mix Yudistira"/>
    <s v="KALIMANTAN SELATAN"/>
    <s v="BALANGAN"/>
    <s v="JUAI"/>
    <s v="GULINGGANG"/>
    <s v="RTL-WRG-SMALL"/>
    <x v="1"/>
    <n v="711839.89549400005"/>
    <n v="306456.4366666667"/>
    <n v="17207.200570000001"/>
    <n v="357267.25159066665"/>
    <n v="0"/>
    <n v="0"/>
    <n v="30909.006666666664"/>
    <n v="0"/>
    <n v="323663.63723666669"/>
    <n v="388176.25825733331"/>
    <n v="858986.11638509214"/>
    <n v="1.2753796187755476E-3"/>
    <n v="274857.06164231827"/>
    <n v="22555.047169065409"/>
    <n v="521015.72686104424"/>
    <n v="0"/>
    <n v="0"/>
    <n v="40558.280712664222"/>
    <n v="297412.10881138366"/>
    <n v="561574.00757370843"/>
    <n v="0"/>
    <n v="0"/>
    <n v="0"/>
    <n v="0"/>
    <n v="0"/>
    <n v="0"/>
    <n v="0"/>
    <n v="0"/>
    <n v="-858986.11638509214"/>
    <n v="-297412.10881138366"/>
    <n v="-561574.00757370843"/>
    <n v="0"/>
    <n v="0"/>
    <n v="0"/>
    <n v="0"/>
    <s v="&gt; 500rb"/>
    <s v="&lt; 100rb"/>
    <n v="5"/>
    <n v="16"/>
    <n v="1"/>
    <s v="Retail Reg"/>
    <n v="1192792.702972"/>
    <n v="0"/>
    <n v="517477.43000000005"/>
    <n v="675315.27297200006"/>
    <n v="0"/>
    <n v="0"/>
    <n v="1192792.702972"/>
    <n v="517477.43000000005"/>
    <n v="675315.27297200006"/>
    <x v="27"/>
  </r>
  <r>
    <n v="17210037897"/>
    <x v="4"/>
    <n v="13"/>
    <n v="10037897"/>
    <n v="172"/>
    <s v="TKO"/>
    <s v="0172-102-10037897"/>
    <s v="[2]SELASA"/>
    <n v="102"/>
    <x v="280"/>
    <x v="280"/>
    <s v="DESA HAMARUNG, SEBERANG LANGGAR"/>
    <s v="FDE"/>
    <s v="Retail"/>
    <n v="-2.3323179999999999"/>
    <n v="115.55479800000001"/>
    <s v="Sales Representative Mix Yudistira"/>
    <s v="KALIMANTAN SELATAN"/>
    <s v="BALANGAN"/>
    <s v="JUAI"/>
    <s v="HAMARUNG"/>
    <s v="RTL-WRG-SMALL"/>
    <x v="1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2"/>
    <n v="2.6382416027188432E-4"/>
    <n v="56856.744780193789"/>
    <n v="14524.978583257927"/>
    <n v="31006.063701542509"/>
    <n v="0"/>
    <n v="0"/>
    <n v="0"/>
    <n v="71381.723363451718"/>
    <n v="31006.063701542509"/>
    <n v="0"/>
    <n v="0"/>
    <n v="0"/>
    <n v="0"/>
    <n v="0"/>
    <n v="0"/>
    <n v="0"/>
    <n v="0"/>
    <n v="-102387.78706499422"/>
    <n v="-71381.723363451718"/>
    <n v="-31006.063701542509"/>
    <n v="0"/>
    <n v="0"/>
    <n v="0"/>
    <n v="0"/>
    <s v="&lt; 100rb"/>
    <s v="&lt; 100rb"/>
    <n v="6.333333333333333"/>
    <n v="0"/>
    <n v="1"/>
    <s v="Retail Reg"/>
    <n v="0"/>
    <n v="0"/>
    <n v="0"/>
    <n v="0"/>
    <n v="0"/>
    <n v="0"/>
    <n v="201846.82189099997"/>
    <n v="125900.87999999999"/>
    <n v="75945.941890999995"/>
    <x v="42"/>
  </r>
  <r>
    <n v="17210037897"/>
    <x v="4"/>
    <n v="13"/>
    <n v="10037897"/>
    <n v="172"/>
    <s v="TKO"/>
    <s v="0172-102-10037897"/>
    <s v="[2]SELASA"/>
    <n v="102"/>
    <x v="281"/>
    <x v="281"/>
    <s v="DESA HAMARUNG, SESUDAH SEKOLAH MIN"/>
    <s v="FDE"/>
    <s v="Retail"/>
    <n v="-2.331191"/>
    <n v="115.553737"/>
    <s v="Sales Representative Mix Yudistira"/>
    <s v="KALIMANTAN SELATAN"/>
    <s v="BALANGAN"/>
    <s v="JUAI"/>
    <s v="HAMARUNG"/>
    <s v="RTL-WRG-SMALL"/>
    <x v="1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87"/>
    <n v="5.164006357303672E-4"/>
    <n v="111289.50100625143"/>
    <n v="14524.978583257927"/>
    <n v="31006.063701542509"/>
    <n v="0"/>
    <n v="0"/>
    <n v="0"/>
    <n v="125814.47958950936"/>
    <n v="31006.063701542509"/>
    <n v="0"/>
    <n v="0"/>
    <n v="0"/>
    <n v="0"/>
    <n v="0"/>
    <n v="0"/>
    <n v="0"/>
    <n v="0"/>
    <n v="-156820.54329105187"/>
    <n v="-125814.47958950936"/>
    <n v="-31006.063701542509"/>
    <n v="0"/>
    <n v="0"/>
    <n v="0"/>
    <n v="0"/>
    <s v="&gt; 100rb"/>
    <s v="&lt; 100rb"/>
    <n v="6.333333333333333"/>
    <n v="0"/>
    <n v="1"/>
    <s v="Retail Reg"/>
    <n v="0"/>
    <n v="0"/>
    <n v="0"/>
    <n v="0"/>
    <n v="0"/>
    <n v="0"/>
    <n v="336216.20189099998"/>
    <n v="272432.42"/>
    <n v="63783.781890999999"/>
    <x v="111"/>
  </r>
  <r>
    <n v="17210037897"/>
    <x v="4"/>
    <n v="13"/>
    <n v="10037897"/>
    <n v="172"/>
    <s v="TKO"/>
    <s v="0172-102-10037897"/>
    <s v="[2]SELASA"/>
    <n v="102"/>
    <x v="282"/>
    <x v="282"/>
    <s v="DESA HUKAI, SEBERANG MUSHOLLA"/>
    <s v="FDE"/>
    <s v="Retail"/>
    <n v="-2.3169529999999998"/>
    <n v="115.543441"/>
    <s v="Sales Representative Mix Yudistira"/>
    <s v="KALIMANTAN SELATAN"/>
    <s v="BALANGAN"/>
    <s v="JUAI"/>
    <s v="HUKAI"/>
    <s v="RTL-WRG-SMALL"/>
    <x v="1"/>
    <n v="185739.59093033333"/>
    <n v="121471.42696666667"/>
    <n v="0"/>
    <n v="27177.173963666672"/>
    <n v="0"/>
    <n v="0"/>
    <n v="37090.99"/>
    <n v="0"/>
    <n v="121471.42696666667"/>
    <n v="64268.163963666666"/>
    <n v="197249.87905462401"/>
    <n v="5.0552758461189793E-4"/>
    <n v="108946.24975971012"/>
    <n v="0"/>
    <n v="39633.45362236596"/>
    <n v="0"/>
    <n v="0"/>
    <n v="48670.175672547921"/>
    <n v="108946.24975971012"/>
    <n v="88303.629294913873"/>
    <n v="0"/>
    <n v="0"/>
    <n v="0"/>
    <n v="0"/>
    <n v="0"/>
    <n v="0"/>
    <n v="0"/>
    <n v="0"/>
    <n v="-197249.87905462401"/>
    <n v="-108946.24975971012"/>
    <n v="-88303.629294913873"/>
    <n v="0"/>
    <n v="0"/>
    <n v="0"/>
    <n v="0"/>
    <s v="&gt; 100rb"/>
    <s v="&lt; 100rb"/>
    <n v="15.333333333333334"/>
    <n v="0"/>
    <n v="1"/>
    <s v="Retail Reg"/>
    <n v="0"/>
    <n v="0"/>
    <n v="0"/>
    <n v="0"/>
    <n v="0"/>
    <n v="0"/>
    <n v="519954.78359999997"/>
    <n v="340540.42359999998"/>
    <n v="179414.36"/>
    <x v="46"/>
  </r>
  <r>
    <n v="17210037897"/>
    <x v="4"/>
    <n v="13"/>
    <n v="10037897"/>
    <n v="172"/>
    <s v="TKO"/>
    <s v="0172-102-10037897"/>
    <s v="[2]SELASA"/>
    <n v="102"/>
    <x v="283"/>
    <x v="283"/>
    <s v="GUNUNG PANDAU, SEBERANG RSUD BATU KANDANG HAJI"/>
    <s v="FDE"/>
    <s v="Retail"/>
    <n v="-2.331534"/>
    <n v="115.47670599999999"/>
    <s v="Sales Representative Mix Yudistira"/>
    <s v="KALIMANTAN SELATAN"/>
    <s v="BALANGAN"/>
    <s v="PARINGIN"/>
    <s v="PARINGIN TIMUR"/>
    <s v="RTL-WRG-SMALL"/>
    <x v="1"/>
    <n v="50990.984263666665"/>
    <n v="29729.723633333331"/>
    <n v="0"/>
    <n v="21261.260630333334"/>
    <n v="0"/>
    <n v="0"/>
    <n v="0"/>
    <n v="0"/>
    <n v="29729.723633333331"/>
    <n v="21261.260630333334"/>
    <n v="57670.292295260253"/>
    <n v="1.2372617787442691E-4"/>
    <n v="26664.228593717744"/>
    <n v="0"/>
    <n v="31006.063701542509"/>
    <n v="0"/>
    <n v="0"/>
    <n v="0"/>
    <n v="26664.228593717744"/>
    <n v="31006.063701542509"/>
    <n v="0"/>
    <n v="0"/>
    <n v="0"/>
    <n v="0"/>
    <n v="0"/>
    <n v="0"/>
    <n v="0"/>
    <n v="0"/>
    <n v="-57670.292295260253"/>
    <n v="-26664.228593717744"/>
    <n v="-31006.063701542509"/>
    <n v="0"/>
    <n v="0"/>
    <n v="0"/>
    <n v="0"/>
    <s v="&lt; 100rb"/>
    <s v="&lt; 100rb"/>
    <n v="2"/>
    <n v="0"/>
    <n v="1"/>
    <s v="Retail Reg"/>
    <n v="0"/>
    <n v="0"/>
    <n v="0"/>
    <n v="0"/>
    <n v="0"/>
    <n v="0"/>
    <n v="152972.95279099999"/>
    <n v="89189.170899999997"/>
    <n v="63783.781890999999"/>
    <x v="106"/>
  </r>
  <r>
    <n v="17210037897"/>
    <x v="4"/>
    <n v="13"/>
    <n v="10037897"/>
    <n v="172"/>
    <s v="TKO"/>
    <s v="0172-102-10037897"/>
    <s v="[2]SELASA"/>
    <n v="102"/>
    <x v="284"/>
    <x v="284"/>
    <s v="JL. GUNUNG PANDAU, SEBERANG RSUD BATU KANDANG HAJI"/>
    <s v="FDE"/>
    <s v="Retail"/>
    <n v="-2.330819"/>
    <n v="115.475613"/>
    <s v="Sales Representative Mix Yudistira"/>
    <s v="KALIMANTAN SELATAN"/>
    <s v="BALANGAN"/>
    <s v="PARINGIN"/>
    <s v="PARINGIN TIMUR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3-10032876"/>
    <s v="[3]RABU"/>
    <n v="103"/>
    <x v="285"/>
    <x v="285"/>
    <s v="TANJUNG"/>
    <s v="ACT"/>
    <s v="Wholesaler"/>
    <n v="-2.1839947350000002"/>
    <n v="115.4019632"/>
    <s v="Sales Representative Mix Yudistira"/>
    <s v="KALIMANTAN SELATAN"/>
    <s v="TABALONG"/>
    <s v="MURUNG PUDAK"/>
    <s v="MABUUN"/>
    <s v="WS-MIX-MEDIUM"/>
    <x v="2"/>
    <n v="30183959.558199666"/>
    <n v="21104203.874133669"/>
    <n v="2354714.676270667"/>
    <n v="5855135.0135613307"/>
    <n v="630052.54090066662"/>
    <n v="0"/>
    <n v="239853.45333333334"/>
    <n v="0"/>
    <n v="23458918.550404336"/>
    <n v="6725041.0077953301"/>
    <n v="30888509.110583074"/>
    <n v="3.0604756657047053E-2"/>
    <n v="18979539.840867728"/>
    <n v="2478208.2262745444"/>
    <n v="8015282.5141139934"/>
    <n v="752355.56533501693"/>
    <n v="0"/>
    <n v="663122.96399179299"/>
    <n v="21457748.067142271"/>
    <n v="9430761.0434408039"/>
    <n v="6827387.243737"/>
    <n v="5818918.8085139999"/>
    <n v="338738.72738699999"/>
    <n v="669729.70783600002"/>
    <n v="0"/>
    <n v="0"/>
    <n v="0"/>
    <n v="0"/>
    <n v="-24061121.866846073"/>
    <n v="-15300090.531241272"/>
    <n v="-8761031.3356048036"/>
    <n v="1"/>
    <n v="0"/>
    <n v="21"/>
    <n v="21"/>
    <s v="&gt; 10 jX"/>
    <s v="&gt; 1 jt"/>
    <n v="67"/>
    <n v="64"/>
    <n v="0"/>
    <s v="ITG A/SC"/>
    <n v="31878235.512797002"/>
    <n v="38216206.442306004"/>
    <n v="21489188.781997003"/>
    <n v="10389046.730799999"/>
    <n v="28400089.532427005"/>
    <n v="9816116.9098789971"/>
    <n v="40467101.010890998"/>
    <n v="28950359.779381007"/>
    <n v="11516741.231509993"/>
    <x v="33"/>
  </r>
  <r>
    <n v="17210032876"/>
    <x v="0"/>
    <n v="13"/>
    <n v="10032876"/>
    <n v="172"/>
    <s v="TKO"/>
    <s v="0172-103-10032876"/>
    <s v="[3]RABU"/>
    <n v="103"/>
    <x v="286"/>
    <x v="286"/>
    <s v="LAMPU MERAH SAMSAT SEBRANG CELCIUS"/>
    <s v="FDE"/>
    <s v="MTI"/>
    <n v="-2.1715138999999999"/>
    <n v="115.4063986"/>
    <s v="Sales Representative Mix Yudistira"/>
    <s v="KALIMANTAN SELATAN"/>
    <s v="TABALONG"/>
    <s v="MURUNG PUDAK"/>
    <s v="MABUUN"/>
    <s v="MTI-MIN-ST-SMALL"/>
    <x v="2"/>
    <n v="2020198.9027303334"/>
    <n v="1540071.9087666669"/>
    <n v="157822.80333333334"/>
    <n v="21261.260630333334"/>
    <n v="12363.659999999998"/>
    <n v="0"/>
    <n v="288679.26999999996"/>
    <n v="0"/>
    <n v="1697894.7121000001"/>
    <n v="322304.19063033327"/>
    <n v="2393105.7355290484"/>
    <n v="2.2333714307947402E-3"/>
    <n v="1385025.2928073581"/>
    <n v="166099.85636723426"/>
    <n v="29105.223050130433"/>
    <n v="14763.639228583728"/>
    <n v="0"/>
    <n v="798111.72407574137"/>
    <n v="1551125.1491745925"/>
    <n v="841980.58635445556"/>
    <n v="0"/>
    <n v="0"/>
    <n v="0"/>
    <n v="0"/>
    <n v="0"/>
    <n v="0"/>
    <n v="0"/>
    <n v="0"/>
    <n v="-2393105.7355290484"/>
    <n v="-1551125.1491745925"/>
    <n v="-841980.58635445556"/>
    <n v="0"/>
    <n v="0"/>
    <n v="0"/>
    <n v="0"/>
    <s v="&gt; 1 jX"/>
    <s v="&lt; 100rb"/>
    <n v="36.333333333333336"/>
    <n v="39"/>
    <n v="1"/>
    <s v="MTI Reg"/>
    <n v="2366276.3418000001"/>
    <n v="1970693.5134910003"/>
    <n v="1999837.6500000001"/>
    <n v="366438.69180000003"/>
    <n v="1866052.9834910003"/>
    <n v="104640.53"/>
    <n v="3677617.6146799996"/>
    <n v="2742702.3346799999"/>
    <n v="934915.28"/>
    <x v="56"/>
  </r>
  <r>
    <n v="17210032876"/>
    <x v="0"/>
    <n v="13"/>
    <n v="10032876"/>
    <n v="172"/>
    <s v="TKO"/>
    <s v="0172-103-10032876"/>
    <s v="[3]RABU"/>
    <n v="103"/>
    <x v="287"/>
    <x v="287"/>
    <s v="PALAMBOYAN RT.2 (SBLM YUNITA)"/>
    <s v="FDE"/>
    <s v="Retail"/>
    <n v="-2.1615764"/>
    <n v="115.4004375"/>
    <s v="Sales Representative Mix Yudistira"/>
    <s v="KALIMANTAN SELATAN"/>
    <s v="TABALONG"/>
    <s v="MURUNG PUDAK"/>
    <s v="BELIMBING RAYA"/>
    <s v="RTL-WRG-SMALL"/>
    <x v="2"/>
    <n v="1009926.6821293335"/>
    <n v="539158.99047900015"/>
    <n v="209459.37768666667"/>
    <n v="244864.77396366664"/>
    <n v="4080.1800000000003"/>
    <n v="0"/>
    <n v="12363.36"/>
    <n v="0"/>
    <n v="748618.36816566682"/>
    <n v="261308.31396366662"/>
    <n v="1079580.1786922168"/>
    <n v="7.8187406648839097E-4"/>
    <n v="484879.20233277563"/>
    <n v="220444.52267803211"/>
    <n v="335203.2594513449"/>
    <n v="4872.2065721382478"/>
    <n v="0"/>
    <n v="34180.987657925907"/>
    <n v="705323.72501080774"/>
    <n v="374256.45368140907"/>
    <n v="52072.060449999997"/>
    <n v="52072.060449999997"/>
    <n v="0"/>
    <n v="0"/>
    <n v="0"/>
    <n v="0"/>
    <n v="0"/>
    <n v="0"/>
    <n v="-1027508.1182422168"/>
    <n v="-653251.66456080775"/>
    <n v="-374256.45368140907"/>
    <n v="0"/>
    <n v="0"/>
    <n v="0"/>
    <n v="0"/>
    <s v="&gt; 1 jX"/>
    <s v="&lt; 100rb"/>
    <n v="37"/>
    <n v="32"/>
    <n v="0"/>
    <s v="Retail Reg"/>
    <n v="1025585.23135"/>
    <n v="0"/>
    <n v="584954.72135000001"/>
    <n v="440630.51"/>
    <n v="0"/>
    <n v="0"/>
    <n v="1982972.4726980003"/>
    <n v="1530945.5499060003"/>
    <n v="452026.92279199994"/>
    <x v="139"/>
  </r>
  <r>
    <n v="17210032876"/>
    <x v="0"/>
    <n v="13"/>
    <n v="10032876"/>
    <n v="172"/>
    <s v="TKO"/>
    <s v="0172-103-10032876"/>
    <s v="[3]RABU"/>
    <n v="103"/>
    <x v="288"/>
    <x v="288"/>
    <s v="TANGKI HIJAU RT.06"/>
    <s v="ACT"/>
    <s v="Retail"/>
    <n v="-2.1597151280000002"/>
    <n v="115.4052957"/>
    <s v="Sales Representative Mix Yudistira"/>
    <s v="KALIMANTAN SELATAN"/>
    <s v="TABALONG"/>
    <s v="MURUNG PUDAK"/>
    <s v="BELIMBING RAYA"/>
    <s v="RTL-WRG-BIG"/>
    <x v="2"/>
    <n v="2363495.3723940002"/>
    <n v="1395915.8311346667"/>
    <n v="53243.233903333334"/>
    <n v="682642.62360233336"/>
    <n v="48712.910420333334"/>
    <n v="0"/>
    <n v="182980.77333333335"/>
    <n v="0"/>
    <n v="1449159.065038"/>
    <n v="914336.30735600006"/>
    <n v="2809965.0158010954"/>
    <n v="2.0243201108362014E-3"/>
    <n v="1255382.1167350702"/>
    <n v="56035.587488534176"/>
    <n v="934491.42875027389"/>
    <n v="58168.846055303882"/>
    <n v="0"/>
    <n v="505887.03677191352"/>
    <n v="1311417.7042236044"/>
    <n v="1498547.3115774915"/>
    <n v="405622.49207100004"/>
    <n v="166756.74081000002"/>
    <n v="0"/>
    <n v="0"/>
    <n v="146138.73126100001"/>
    <n v="0"/>
    <n v="92727.02"/>
    <n v="0"/>
    <n v="-2404342.5237300955"/>
    <n v="-1144660.9634136043"/>
    <n v="-1259681.5603164914"/>
    <n v="0"/>
    <n v="0"/>
    <n v="0"/>
    <n v="0"/>
    <s v="&gt; 1 jX"/>
    <s v="&gt; 200rb"/>
    <n v="22.333333333333332"/>
    <n v="24"/>
    <n v="0"/>
    <s v="Retail Reg"/>
    <n v="2246068.3529719999"/>
    <n v="2161810.6931420001"/>
    <n v="1499999.9000000001"/>
    <n v="746068.452972"/>
    <n v="1270279.1881010002"/>
    <n v="891531.50504099985"/>
    <n v="3375707.9393560002"/>
    <n v="1807477.3644120002"/>
    <n v="1568230.5749440002"/>
    <x v="132"/>
  </r>
  <r>
    <n v="17210032876"/>
    <x v="0"/>
    <n v="13"/>
    <n v="10032876"/>
    <n v="172"/>
    <s v="TKO"/>
    <s v="0172-103-10032876"/>
    <s v="[3]RABU"/>
    <n v="103"/>
    <x v="289"/>
    <x v="289"/>
    <s v="JL. BELIMBING RAYA, ASOKA 1 BOGENVIL"/>
    <s v="ACT"/>
    <s v="Wholesaler"/>
    <n v="-2.1599289719999999"/>
    <n v="115.40566339999999"/>
    <s v="Sales Representative Mix Yudistira"/>
    <s v="KALIMANTAN SELATAN"/>
    <s v="TABALONG"/>
    <s v="MURUNG PUDAK"/>
    <s v="BELIMBING RAYA"/>
    <s v="WS-MIX-SMALL"/>
    <x v="2"/>
    <n v="1338300.770688667"/>
    <n v="765405.31000000029"/>
    <n v="116396.39"/>
    <n v="431771.7473553333"/>
    <n v="24727.323333333334"/>
    <n v="0"/>
    <n v="0"/>
    <n v="0"/>
    <n v="881801.7000000003"/>
    <n v="456499.07068866666"/>
    <n v="1431442.522354289"/>
    <n v="1.1099704777431825E-3"/>
    <n v="688348.19177243463"/>
    <n v="122500.82530742386"/>
    <n v="591066.22283687792"/>
    <n v="29527.282437552782"/>
    <n v="0"/>
    <n v="0"/>
    <n v="810849.01707985846"/>
    <n v="620593.50527443073"/>
    <n v="537567.48"/>
    <n v="537567.48"/>
    <n v="0"/>
    <n v="0"/>
    <n v="0"/>
    <n v="0"/>
    <n v="0"/>
    <n v="0"/>
    <n v="-893875.04235428898"/>
    <n v="-273281.53707985848"/>
    <n v="-620593.50527443073"/>
    <n v="0"/>
    <n v="0"/>
    <n v="0"/>
    <n v="0"/>
    <s v="&gt; 1 jX"/>
    <s v="&gt; 500rb"/>
    <n v="23"/>
    <n v="20"/>
    <n v="0"/>
    <s v="Who Reg"/>
    <n v="763873.75"/>
    <n v="2513532.3126990004"/>
    <n v="654234.13"/>
    <n v="109639.62000000001"/>
    <n v="1427927.8800000001"/>
    <n v="1085604.4326990002"/>
    <n v="3633081.7508080006"/>
    <n v="2191306.1248639999"/>
    <n v="1441775.6259440004"/>
    <x v="118"/>
  </r>
  <r>
    <n v="17210032876"/>
    <x v="0"/>
    <n v="13"/>
    <n v="10032876"/>
    <n v="172"/>
    <s v="TKO"/>
    <s v="0172-103-10032876"/>
    <s v="[3]RABU"/>
    <n v="103"/>
    <x v="290"/>
    <x v="290"/>
    <s v="Samping toko shada"/>
    <s v="FDE"/>
    <s v="Retail"/>
    <n v="-2.1580405749999998"/>
    <n v="115.4010645"/>
    <s v="Sales Representative Mix Yudistira"/>
    <s v="KALIMANTAN SELATAN"/>
    <s v="TABALONG"/>
    <s v="MURUNG PUDAK"/>
    <s v="BELIMBING RAYA"/>
    <s v="RTL-WRG-BIG"/>
    <x v="2"/>
    <n v="1760862.8884976672"/>
    <n v="1583483.3278673338"/>
    <n v="137327.31333333332"/>
    <n v="31891.890630333335"/>
    <n v="8160.3566666666666"/>
    <n v="0"/>
    <n v="0"/>
    <n v="0"/>
    <n v="1720810.641200667"/>
    <n v="40052.247297000002"/>
    <n v="1621997.9897820684"/>
    <n v="2.2963255192615115E-3"/>
    <n v="1424066.2707700264"/>
    <n v="144529.47570439707"/>
    <n v="43657.834143753877"/>
    <n v="9744.4091638911741"/>
    <n v="0"/>
    <n v="0"/>
    <n v="1568595.7464744234"/>
    <n v="53402.243307645054"/>
    <n v="0"/>
    <n v="0"/>
    <n v="0"/>
    <n v="0"/>
    <n v="0"/>
    <n v="0"/>
    <n v="0"/>
    <n v="0"/>
    <n v="-1621997.9897820684"/>
    <n v="-1568595.7464744234"/>
    <n v="-53402.243307645054"/>
    <n v="0"/>
    <n v="0"/>
    <n v="0"/>
    <n v="0"/>
    <s v="&gt; 1 jX"/>
    <s v="&lt; 100rb"/>
    <n v="32.666666666666664"/>
    <n v="30"/>
    <n v="1"/>
    <s v="Retail Reg"/>
    <n v="1925771.8800000001"/>
    <n v="1504570.1089970001"/>
    <n v="1824702.52"/>
    <n v="101069.36000000002"/>
    <n v="1282846.7253050001"/>
    <n v="221723.383692"/>
    <n v="2385089.830899999"/>
    <n v="2097972.7408999992"/>
    <n v="287117.09000000003"/>
    <x v="80"/>
  </r>
  <r>
    <n v="17210032876"/>
    <x v="0"/>
    <n v="13"/>
    <n v="10032876"/>
    <n v="172"/>
    <s v="TKO"/>
    <s v="0172-103-10032876"/>
    <s v="[3]RABU"/>
    <n v="103"/>
    <x v="291"/>
    <x v="291"/>
    <s v="JL PANDAN ARUM SAMPING TOKO RAHMAT"/>
    <s v="FDE"/>
    <s v="Retail"/>
    <n v="-2.1574933619999999"/>
    <n v="115.4010552"/>
    <s v="Sales Representative Mix Yudistira"/>
    <s v="KALIMANTAN SELATAN"/>
    <s v="TABALONG"/>
    <s v="MURUNG PUDAK"/>
    <s v="BELIMBING RAYA"/>
    <s v="RTL-WRG-BIG"/>
    <x v="2"/>
    <n v="1638911.8011383333"/>
    <n v="1456414.249938"/>
    <n v="83138.107236666663"/>
    <n v="43723.717297000003"/>
    <n v="0"/>
    <n v="0"/>
    <n v="55635.726666666662"/>
    <n v="0"/>
    <n v="1539552.3571746666"/>
    <n v="99359.443963666665"/>
    <n v="1610959.0900446647"/>
    <n v="2.1120533130292237E-3"/>
    <n v="1309789.8620750729"/>
    <n v="87498.304294392423"/>
    <n v="59854.80196289187"/>
    <n v="0"/>
    <n v="0"/>
    <n v="153816.12171230736"/>
    <n v="1397288.1663694654"/>
    <n v="213670.92367519921"/>
    <n v="187117.07036000001"/>
    <n v="187117.07036000001"/>
    <n v="0"/>
    <n v="0"/>
    <n v="0"/>
    <n v="0"/>
    <n v="0"/>
    <n v="0"/>
    <n v="-1423842.0196846647"/>
    <n v="-1210171.0960094654"/>
    <n v="-213670.92367519921"/>
    <n v="0"/>
    <n v="0"/>
    <n v="0"/>
    <n v="0"/>
    <s v="&gt; 1 jX"/>
    <s v="&gt; 100rb"/>
    <n v="29.666666666666668"/>
    <n v="31"/>
    <n v="0"/>
    <s v="Retail Reg"/>
    <n v="1282400.6908999998"/>
    <n v="1847100.6848459998"/>
    <n v="1014450.2708999998"/>
    <n v="267950.42000000004"/>
    <n v="1249594.4272869998"/>
    <n v="597506.25755900005"/>
    <n v="2836812.2306239996"/>
    <n v="2097720.3944099997"/>
    <n v="739091.83621400001"/>
    <x v="119"/>
  </r>
  <r>
    <n v="17210032876"/>
    <x v="0"/>
    <n v="13"/>
    <n v="10032876"/>
    <n v="172"/>
    <s v="TKO"/>
    <s v="0172-103-10032876"/>
    <s v="[3]RABU"/>
    <n v="103"/>
    <x v="292"/>
    <x v="292"/>
    <s v="JL. PANDAN ARUM RT.06 (SAMPING MESJID HIDAYATULLAH)"/>
    <s v="FDE"/>
    <s v="MTI"/>
    <n v="-2.1612230239999999"/>
    <n v="115.400373956344"/>
    <s v="Sales Representative Mix Yudistira"/>
    <s v="KALIMANTAN SELATAN"/>
    <s v="TABALONG"/>
    <s v="MURUNG PUDAK"/>
    <s v="BELIMBING RAYA"/>
    <s v="MTI-MIN-ST-SMALL"/>
    <x v="2"/>
    <n v="11759337.89414433"/>
    <n v="10327719.320541665"/>
    <n v="686846.83225133328"/>
    <n v="0"/>
    <n v="196829.42468466665"/>
    <n v="0"/>
    <n v="547942.31666666677"/>
    <n v="0"/>
    <n v="11014566.152792998"/>
    <n v="744771.74135133345"/>
    <n v="11760779.163717773"/>
    <n v="1.4976984609917487E-2"/>
    <n v="9287977.0058403295"/>
    <n v="722868.67153335293"/>
    <n v="0"/>
    <n v="235037.08575083036"/>
    <n v="0"/>
    <n v="1514896.4005932582"/>
    <n v="10010845.677373683"/>
    <n v="1749933.4863440886"/>
    <n v="0"/>
    <n v="0"/>
    <n v="0"/>
    <n v="0"/>
    <n v="0"/>
    <n v="0"/>
    <n v="0"/>
    <n v="0"/>
    <n v="-11760779.163717773"/>
    <n v="-10010845.677373683"/>
    <n v="-1749933.4863440886"/>
    <n v="0"/>
    <n v="0"/>
    <n v="0"/>
    <n v="0"/>
    <s v="&gt; 10 jX"/>
    <s v="&lt; 100rb"/>
    <n v="39.666666666666664"/>
    <n v="51"/>
    <n v="1"/>
    <s v="MTI Reg"/>
    <n v="14071667.294009998"/>
    <n v="15883180.780934002"/>
    <n v="12129999.804009998"/>
    <n v="1941667.4900000002"/>
    <n v="14934056.519234002"/>
    <n v="949124.2616999998"/>
    <n v="15646874.472052"/>
    <n v="13705206.982052"/>
    <n v="1941667.49"/>
    <x v="84"/>
  </r>
  <r>
    <n v="17210032876"/>
    <x v="0"/>
    <n v="13"/>
    <n v="10032876"/>
    <n v="172"/>
    <s v="TKO"/>
    <s v="0172-103-10032876"/>
    <s v="[3]RABU"/>
    <n v="103"/>
    <x v="293"/>
    <x v="293"/>
    <s v="TANJUNG MURUNG PUDAK"/>
    <s v="ACT"/>
    <s v="MTI"/>
    <n v="-2.144618913"/>
    <n v="115.3984075"/>
    <s v="Sales Representative Mix Yudistira"/>
    <s v="KALIMANTAN SELATAN"/>
    <s v="TABALONG"/>
    <s v="MURUNG PUDAK"/>
    <s v="BELIMBING"/>
    <s v="MTI-MIN-ST-MEDIUM"/>
    <x v="2"/>
    <n v="3745207.9023119998"/>
    <n v="3371888.7123120003"/>
    <n v="157507.49333333332"/>
    <n v="0"/>
    <n v="28848.343333333334"/>
    <n v="8810.51"/>
    <n v="178152.84333333335"/>
    <n v="0"/>
    <n v="3529396.2056453335"/>
    <n v="215811.69666666668"/>
    <n v="3803963.6461143447"/>
    <n v="4.8898235692953242E-3"/>
    <n v="3032424.0864984952"/>
    <n v="165768.00986213487"/>
    <n v="0"/>
    <n v="34448.256690628179"/>
    <n v="78784.036809036159"/>
    <n v="492539.25625405024"/>
    <n v="3198192.0963606299"/>
    <n v="605771.54975371459"/>
    <n v="0"/>
    <n v="0"/>
    <n v="0"/>
    <n v="0"/>
    <n v="0"/>
    <n v="0"/>
    <n v="0"/>
    <n v="0"/>
    <n v="-3803963.6461143447"/>
    <n v="-3198192.0963606299"/>
    <n v="-605771.54975371459"/>
    <n v="0"/>
    <n v="0"/>
    <n v="0"/>
    <n v="0"/>
    <s v="&gt; 1 jX"/>
    <s v="&lt; 100rb"/>
    <n v="33.333333333333336"/>
    <n v="11"/>
    <n v="1"/>
    <s v="MTI Reg"/>
    <n v="7660769.3299999982"/>
    <n v="2701351.2232229998"/>
    <n v="7495599.0699999984"/>
    <n v="165170.26"/>
    <n v="2701351.2232229998"/>
    <n v="0"/>
    <n v="9069516.709999999"/>
    <n v="8220060.9099999992"/>
    <n v="849455.8"/>
    <x v="39"/>
  </r>
  <r>
    <n v="17210032876"/>
    <x v="0"/>
    <n v="13"/>
    <n v="10032876"/>
    <n v="172"/>
    <s v="TKO"/>
    <s v="0172-103-10032876"/>
    <s v="[3]RABU"/>
    <n v="103"/>
    <x v="294"/>
    <x v="294"/>
    <s v="Pasar Kapar murung pudak"/>
    <s v="FDE"/>
    <s v="Wholesaler"/>
    <n v="-2.1394434630000001"/>
    <n v="115.3969227"/>
    <s v="Sales Representative Mix Yudistira"/>
    <s v="KALIMANTAN SELATAN"/>
    <s v="TABALONG"/>
    <s v="MURUNG PUDAK"/>
    <s v="KAPAR"/>
    <s v="WS-MIX-MEDIUM"/>
    <x v="2"/>
    <n v="6565555.3946933318"/>
    <n v="4555074.9655393334"/>
    <n v="121081.07714699999"/>
    <n v="1889399.3520069991"/>
    <n v="0"/>
    <n v="0"/>
    <n v="0"/>
    <n v="0"/>
    <n v="4676156.0426863329"/>
    <n v="1889399.3520069991"/>
    <n v="6810383.8619608209"/>
    <n v="6.6056488890254787E-3"/>
    <n v="4096493.1585291508"/>
    <n v="127431.20194380048"/>
    <n v="2586459.5014878693"/>
    <n v="0"/>
    <n v="0"/>
    <n v="0"/>
    <n v="4223924.3604729511"/>
    <n v="2586459.5014878693"/>
    <n v="0"/>
    <n v="0"/>
    <n v="0"/>
    <n v="0"/>
    <n v="0"/>
    <n v="0"/>
    <n v="0"/>
    <n v="0"/>
    <n v="-6810383.8619608209"/>
    <n v="-4223924.3604729511"/>
    <n v="-2586459.5014878693"/>
    <n v="0"/>
    <n v="0"/>
    <n v="0"/>
    <n v="0"/>
    <s v="&gt; 1 jX"/>
    <s v="&lt; 100rb"/>
    <n v="25"/>
    <n v="24"/>
    <n v="1"/>
    <s v="Who Reg"/>
    <n v="7002161.9607910002"/>
    <n v="6598423.2672700016"/>
    <n v="3863783.6237690002"/>
    <n v="3138378.337022"/>
    <n v="4176801.6685340013"/>
    <n v="2421621.5987360002"/>
    <n v="9599098.8991579972"/>
    <n v="6460720.5621359982"/>
    <n v="3138378.3370219995"/>
    <x v="41"/>
  </r>
  <r>
    <n v="17210032876"/>
    <x v="0"/>
    <n v="13"/>
    <n v="10032876"/>
    <n v="172"/>
    <s v="TKO"/>
    <s v="0172-103-10032876"/>
    <s v="[3]RABU"/>
    <n v="103"/>
    <x v="295"/>
    <x v="295"/>
    <s v="TANJUNG  PSR. KAPAR"/>
    <s v="ACT"/>
    <s v="Wholesaler"/>
    <n v="-2.1393513190000002"/>
    <n v="115.39685969999999"/>
    <s v="Sales Representative Mix Yudistira"/>
    <s v="KALIMANTAN SELATAN"/>
    <s v="TABALONG"/>
    <s v="MURUNG PUDAK"/>
    <s v="KAPAR"/>
    <s v="WS-MIX-MEDIUM"/>
    <x v="2"/>
    <n v="7540197.9118759977"/>
    <n v="5542492.2457823306"/>
    <n v="98018.016666666663"/>
    <n v="1705825.794021667"/>
    <n v="193861.85540533334"/>
    <n v="0"/>
    <n v="0"/>
    <n v="0"/>
    <n v="5640510.2624489972"/>
    <n v="1899687.6494270004"/>
    <n v="7654314.0998028042"/>
    <n v="8.0375752370190571E-3"/>
    <n v="4984502.2832373679"/>
    <n v="103158.59397927628"/>
    <n v="2335159.7575937379"/>
    <n v="231493.46499242182"/>
    <n v="0"/>
    <n v="0"/>
    <n v="5087660.8772166446"/>
    <n v="2566653.2225861596"/>
    <n v="2423423.3155460004"/>
    <n v="2423423.3155460004"/>
    <n v="0"/>
    <n v="0"/>
    <n v="0"/>
    <n v="0"/>
    <n v="0"/>
    <n v="0"/>
    <n v="-5230890.7842568038"/>
    <n v="-2664237.5616706442"/>
    <n v="-2566653.2225861596"/>
    <n v="0"/>
    <n v="0"/>
    <n v="0"/>
    <n v="0"/>
    <s v="&gt; 1 jX"/>
    <s v="&gt; 1 jt"/>
    <n v="37.333333333333336"/>
    <n v="36"/>
    <n v="0"/>
    <s v="Who Reg"/>
    <n v="7841702.4561629985"/>
    <n v="9288287.9366709981"/>
    <n v="4359639.4749969989"/>
    <n v="3482062.9811659995"/>
    <n v="6437387.1201049984"/>
    <n v="2850900.8165659998"/>
    <n v="13440080.537593998"/>
    <n v="9958017.5564279985"/>
    <n v="3482062.9811659995"/>
    <x v="121"/>
  </r>
  <r>
    <n v="17210032876"/>
    <x v="0"/>
    <n v="13"/>
    <n v="10032876"/>
    <n v="172"/>
    <s v="TKO"/>
    <s v="0172-103-10032876"/>
    <s v="[3]RABU"/>
    <n v="103"/>
    <x v="296"/>
    <x v="296"/>
    <s v="PASAR KAPAR"/>
    <s v="FDE"/>
    <s v="Wholesaler"/>
    <n v="-2.1393546589999999"/>
    <n v="115.3968271"/>
    <s v="Sales Representative Mix Yudistira"/>
    <s v="KALIMANTAN SELATAN"/>
    <s v="TABALONG"/>
    <s v="MURUNG PUDAK"/>
    <s v="KAPAR"/>
    <s v="WS-SNK-MEDIUM"/>
    <x v="2"/>
    <n v="5941186.2991443332"/>
    <n v="4808107.9752123337"/>
    <n v="799789.75020899996"/>
    <n v="90960.950299666671"/>
    <n v="242327.62342333331"/>
    <n v="0"/>
    <n v="0"/>
    <n v="0"/>
    <n v="5607897.7254213337"/>
    <n v="333288.57372300001"/>
    <n v="5579673.5598603599"/>
    <n v="6.9725906478062425E-3"/>
    <n v="4324052.090237041"/>
    <n v="841734.90666695836"/>
    <n v="124519.3685056727"/>
    <n v="289367.19445068768"/>
    <n v="0"/>
    <n v="0"/>
    <n v="5165786.9969039997"/>
    <n v="413886.5629563604"/>
    <n v="2599613.4049490001"/>
    <n v="1803062.969184"/>
    <n v="360360.353603"/>
    <n v="0"/>
    <n v="436190.08216200001"/>
    <n v="0"/>
    <n v="0"/>
    <n v="0"/>
    <n v="-2980060.1549113598"/>
    <n v="-3002363.6741169998"/>
    <n v="22303.519205639604"/>
    <n v="0"/>
    <n v="0"/>
    <n v="0"/>
    <n v="0"/>
    <s v="&gt; 1 jX"/>
    <s v="&gt; 1 jt"/>
    <n v="32.666666666666664"/>
    <n v="40"/>
    <n v="0"/>
    <s v="Who Reg"/>
    <n v="6749549.3526420007"/>
    <n v="7686846.5282479981"/>
    <n v="5289909.7502130009"/>
    <n v="1459639.602429"/>
    <n v="7095855.5690619983"/>
    <n v="590990.95918599993"/>
    <n v="14278532.057639994"/>
    <n v="12460630.316562993"/>
    <n v="1817901.7410770003"/>
    <x v="128"/>
  </r>
  <r>
    <n v="17210032876"/>
    <x v="0"/>
    <n v="13"/>
    <n v="10032876"/>
    <n v="172"/>
    <s v="TKO"/>
    <s v="0172-103-10032876"/>
    <s v="[3]RABU"/>
    <n v="103"/>
    <x v="297"/>
    <x v="297"/>
    <s v="TANJUNG MURUNG PUDAK PSR. KAPAR"/>
    <s v="ACT"/>
    <s v="Wholesaler"/>
    <n v="-2.13932206"/>
    <n v="115.39681229999999"/>
    <s v="Sales Representative Mix Yudistira"/>
    <s v="KALIMANTAN SELATAN"/>
    <s v="TABALONG"/>
    <s v="MURUNG PUDAK"/>
    <s v="KAPAR"/>
    <s v="WS-MIX-MEDIUM"/>
    <x v="2"/>
    <n v="9919202.0603996664"/>
    <n v="5149894.6395069994"/>
    <n v="679879.85804600001"/>
    <n v="3842582.5261799996"/>
    <n v="0"/>
    <n v="0"/>
    <n v="242325.52000000002"/>
    <n v="4519.5166666666664"/>
    <n v="5829774.4975529993"/>
    <n v="4089427.5628466662"/>
    <n v="11277157.937491776"/>
    <n v="7.4682406022772907E-3"/>
    <n v="4631429.4095022622"/>
    <n v="715536.3127716349"/>
    <n v="5260234.7272598734"/>
    <n v="0"/>
    <n v="0"/>
    <n v="669957.4879580047"/>
    <n v="5346965.7222738974"/>
    <n v="5930192.2152178781"/>
    <n v="1211351.2983659999"/>
    <n v="1211351.2983659999"/>
    <n v="0"/>
    <n v="0"/>
    <n v="0"/>
    <n v="0"/>
    <n v="0"/>
    <n v="0"/>
    <n v="-10065806.639125776"/>
    <n v="-4135614.4239078974"/>
    <n v="-5930192.2152178781"/>
    <n v="0"/>
    <n v="0"/>
    <n v="0"/>
    <n v="0"/>
    <s v="&gt; 1 jX"/>
    <s v="&gt; 1 jt"/>
    <n v="39.666666666666664"/>
    <n v="56"/>
    <n v="0"/>
    <s v="ITG SC"/>
    <n v="9477632.1052529998"/>
    <n v="5750540.3020140007"/>
    <n v="3141756.5262500001"/>
    <n v="6335875.5790029997"/>
    <n v="3669279.0911200005"/>
    <n v="2081261.2108939998"/>
    <n v="16782181.45923999"/>
    <n v="10446305.880236989"/>
    <n v="6335875.5790030006"/>
    <x v="37"/>
  </r>
  <r>
    <n v="17210032876"/>
    <x v="0"/>
    <n v="13"/>
    <n v="10032876"/>
    <n v="172"/>
    <s v="TKO"/>
    <s v="0172-103-10032876"/>
    <s v="[3]RABU"/>
    <n v="103"/>
    <x v="298"/>
    <x v="298"/>
    <s v="SIMPANG 3 PASAR KAFAR"/>
    <s v="FDE"/>
    <s v="Retail"/>
    <n v="-2.1404507000000002"/>
    <n v="115.3970671"/>
    <s v="Sales Representative Mix Yudistira"/>
    <s v="KALIMANTAN SELATAN"/>
    <s v="TABALONG"/>
    <s v="MURUNG PUDAK"/>
    <s v="KAPAR"/>
    <s v="RTL-WRG-BIG"/>
    <x v="2"/>
    <n v="4719067.7149956655"/>
    <n v="3205495.3826569994"/>
    <n v="17207.200570000001"/>
    <n v="1451711.6818889997"/>
    <n v="44653.449879666667"/>
    <n v="0"/>
    <n v="0"/>
    <n v="0"/>
    <n v="3222702.5832269993"/>
    <n v="1496365.1317686662"/>
    <n v="4941508.1908552852"/>
    <n v="4.6485243763090094E-3"/>
    <n v="2882782.3919680323"/>
    <n v="18109.636141252962"/>
    <n v="1987294.7818333057"/>
    <n v="53321.380912694483"/>
    <n v="0"/>
    <n v="0"/>
    <n v="2900892.0281092855"/>
    <n v="2040616.1627460001"/>
    <n v="2310270.197474"/>
    <n v="821081.05044999998"/>
    <n v="0"/>
    <n v="1489189.1470240001"/>
    <n v="0"/>
    <n v="0"/>
    <n v="0"/>
    <n v="0"/>
    <n v="-2631237.9933812851"/>
    <n v="-2079810.9776592855"/>
    <n v="-551427.01572200004"/>
    <n v="1"/>
    <n v="0"/>
    <n v="60"/>
    <n v="60"/>
    <s v="&gt; 1 jX"/>
    <s v="&gt; 1 jt"/>
    <n v="24.333333333333332"/>
    <n v="35"/>
    <n v="0"/>
    <s v="Retail Reg"/>
    <n v="4707016.9734999994"/>
    <n v="4136281.8507160004"/>
    <n v="2404324.2255749996"/>
    <n v="2302692.7479249998"/>
    <n v="1614660.2909000001"/>
    <n v="2521621.5598160001"/>
    <n v="6587023.1622249987"/>
    <n v="3622252.127096999"/>
    <n v="2964771.0351279993"/>
    <x v="55"/>
  </r>
  <r>
    <n v="17210032876"/>
    <x v="0"/>
    <n v="13"/>
    <n v="10032876"/>
    <n v="172"/>
    <s v="TKO"/>
    <s v="0172-103-10032876"/>
    <s v="[3]RABU"/>
    <n v="103"/>
    <x v="299"/>
    <x v="299"/>
    <s v="TANJUNG MURUNG PUDAK"/>
    <s v="ACT"/>
    <s v="Wholesaler"/>
    <n v="-2.1451813319999999"/>
    <n v="115.3945559"/>
    <s v="Sales Representative Mix Yudistira"/>
    <s v="KALIMANTAN SELATAN"/>
    <s v="TABALONG"/>
    <s v="MURUNG PUDAK"/>
    <s v="BELIMBING"/>
    <s v="WS-MIX-SMALL"/>
    <x v="2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0"/>
    <n v="0"/>
    <n v="0"/>
    <n v="0"/>
    <n v="0"/>
    <n v="0"/>
    <n v="0"/>
    <n v="0"/>
    <n v="-5197245.7703226153"/>
    <n v="-2751502.5738698738"/>
    <n v="-2445743.196452742"/>
    <n v="0"/>
    <n v="0"/>
    <n v="0"/>
    <n v="0"/>
    <s v="&gt; 1 jX"/>
    <s v="&lt; 100rb"/>
    <n v="10.666666666666666"/>
    <n v="14"/>
    <n v="1"/>
    <s v="Who Reg"/>
    <n v="4717657.5563940005"/>
    <n v="4345044.9580959994"/>
    <n v="2942882.7892770004"/>
    <n v="1774774.767117"/>
    <n v="2544053.9783669999"/>
    <n v="1800990.979729"/>
    <n v="8740540.4449359998"/>
    <n v="5155495.4183600005"/>
    <n v="3585045.0265759998"/>
    <x v="140"/>
  </r>
  <r>
    <n v="17210032876"/>
    <x v="0"/>
    <n v="13"/>
    <n v="10032876"/>
    <n v="172"/>
    <s v="TKO"/>
    <s v="0172-103-10032876"/>
    <s v="[3]RABU"/>
    <n v="103"/>
    <x v="300"/>
    <x v="300"/>
    <s v="AGUNG (SETELAH MESJID)"/>
    <s v="FDE"/>
    <s v="Retail"/>
    <n v="-2.1514224999999998"/>
    <n v="115.388492"/>
    <s v="Sales Representative Mix Yudistira"/>
    <s v="KALIMANTAN SELATAN"/>
    <s v="TABALONG"/>
    <s v="TANJUNG"/>
    <s v="AGUNG"/>
    <s v="RTL-WRG-BIG"/>
    <x v="2"/>
    <n v="4928422.3801123342"/>
    <n v="3266996.9075013339"/>
    <n v="538288.27714700007"/>
    <n v="629399.38504366658"/>
    <n v="48712.910420333334"/>
    <n v="0"/>
    <n v="445024.90000000008"/>
    <n v="0"/>
    <n v="3805285.184648334"/>
    <n v="1123137.1954640001"/>
    <n v="5654745.6455309298"/>
    <n v="4.7377122562747235E-3"/>
    <n v="2938092.2557287696"/>
    <n v="566518.92901333806"/>
    <n v="861605.04815859755"/>
    <n v="58168.846055303882"/>
    <n v="0"/>
    <n v="1230360.5665749209"/>
    <n v="3504611.1847421075"/>
    <n v="2150134.4607888223"/>
    <n v="853513.48477400001"/>
    <n v="853513.48477400001"/>
    <n v="0"/>
    <n v="0"/>
    <n v="0"/>
    <n v="0"/>
    <n v="0"/>
    <n v="0"/>
    <n v="-4801232.1607569298"/>
    <n v="-2651097.6999681075"/>
    <n v="-2150134.4607888223"/>
    <n v="0"/>
    <n v="0"/>
    <n v="0"/>
    <n v="0"/>
    <s v="&gt; 1 jX"/>
    <s v="&gt; 500rb"/>
    <n v="22.333333333333332"/>
    <n v="27"/>
    <n v="0"/>
    <s v="Retail Reg"/>
    <n v="5463970.0975630004"/>
    <n v="3521524.1830449998"/>
    <n v="2619819.7572050001"/>
    <n v="2844150.3403580002"/>
    <n v="3064961.1462019999"/>
    <n v="456563.03684299998"/>
    <n v="8499555.5818539988"/>
    <n v="5655405.2414959986"/>
    <n v="2844150.3403580002"/>
    <x v="141"/>
  </r>
  <r>
    <n v="17210032876"/>
    <x v="0"/>
    <n v="13"/>
    <n v="10032876"/>
    <n v="172"/>
    <s v="TKO"/>
    <s v="0172-103-10032876"/>
    <s v="[3]RABU"/>
    <n v="103"/>
    <x v="301"/>
    <x v="301"/>
    <s v="JL. BELIMBING RAYA PEMBATAAN MURUNG PUDAK"/>
    <s v="ACT"/>
    <s v="Wholesaler"/>
    <n v="-2.17176122"/>
    <n v="115.39416"/>
    <s v="Sales Representative Mix Yudistira"/>
    <s v="KALIMANTAN SELATAN"/>
    <s v="TABALONG"/>
    <s v="MURUNG PUDAK"/>
    <s v="PEMBATAAN"/>
    <s v="WS-MIX-SMALL"/>
    <x v="2"/>
    <n v="857492.41459433269"/>
    <n v="780345.27333333273"/>
    <n v="23993.99"/>
    <n v="53153.151260999999"/>
    <n v="0"/>
    <n v="0"/>
    <n v="0"/>
    <n v="0"/>
    <n v="804339.26333333272"/>
    <n v="53153.151260999999"/>
    <n v="799799.49298501236"/>
    <n v="1.1316360162780075E-3"/>
    <n v="701784.07549480628"/>
    <n v="25252.360295865492"/>
    <n v="72763.057194340625"/>
    <n v="0"/>
    <n v="0"/>
    <n v="0"/>
    <n v="727036.43579067173"/>
    <n v="72763.057194340625"/>
    <n v="0"/>
    <n v="0"/>
    <n v="0"/>
    <n v="0"/>
    <n v="0"/>
    <n v="0"/>
    <n v="0"/>
    <n v="0"/>
    <n v="-799799.49298501236"/>
    <n v="-727036.43579067173"/>
    <n v="-72763.057194340625"/>
    <n v="0"/>
    <n v="0"/>
    <n v="0"/>
    <n v="0"/>
    <s v="&gt; 500rb"/>
    <s v="&lt; 100rb"/>
    <n v="23"/>
    <n v="18"/>
    <n v="1"/>
    <s v="Who Reg"/>
    <n v="799909.84"/>
    <n v="5142071.8443090003"/>
    <n v="708017.95"/>
    <n v="91891.89"/>
    <n v="2765810.6256659999"/>
    <n v="2376261.2186429999"/>
    <n v="9783017.8935869988"/>
    <n v="8726711.6253039986"/>
    <n v="1056306.2682830002"/>
    <x v="67"/>
  </r>
  <r>
    <n v="17210032876"/>
    <x v="0"/>
    <n v="13"/>
    <n v="10032876"/>
    <n v="172"/>
    <s v="TKO"/>
    <s v="0172-103-10032876"/>
    <s v="[3]RABU"/>
    <n v="103"/>
    <x v="302"/>
    <x v="302"/>
    <s v="JLN PENDOPO DEPAN STADION"/>
    <s v="FDE"/>
    <s v="Retail"/>
    <n v="-2.1750352999999998"/>
    <n v="115.39605899999999"/>
    <s v="Sales Representative Mix Yudistira"/>
    <s v="KALIMANTAN SELATAN"/>
    <s v="TABALONG"/>
    <s v="MURUNG PUDAK"/>
    <s v="PEMBATAAN"/>
    <s v="RTL-WRG-BIG"/>
    <x v="2"/>
    <n v="3158677.7734069997"/>
    <n v="1094143.7386736667"/>
    <n v="330660.5369333335"/>
    <n v="1670510.4423046659"/>
    <n v="24397.595495333331"/>
    <n v="20420.420000000002"/>
    <n v="18545.04"/>
    <n v="0"/>
    <n v="1424804.2756070001"/>
    <n v="1733873.4977999993"/>
    <n v="3881813.9316782081"/>
    <n v="1.586698227028659E-3"/>
    <n v="983990.90549182286"/>
    <n v="348002.10445469368"/>
    <n v="2286815.4375325525"/>
    <n v="29133.54928378982"/>
    <n v="182600.4534284597"/>
    <n v="51271.481486888857"/>
    <n v="1331993.0099465165"/>
    <n v="2549820.9217316913"/>
    <n v="704594.33161799982"/>
    <n v="469594.41080999991"/>
    <n v="171216.14729599998"/>
    <n v="63783.773512"/>
    <n v="0"/>
    <n v="0"/>
    <n v="0"/>
    <n v="0"/>
    <n v="-3177219.6000602082"/>
    <n v="-691182.45184051665"/>
    <n v="-2486037.1482196911"/>
    <n v="1"/>
    <n v="0"/>
    <n v="2"/>
    <n v="2"/>
    <s v="&gt; 1 jX"/>
    <s v="&gt; 500rb"/>
    <n v="66.666666666666671"/>
    <n v="69"/>
    <n v="0"/>
    <s v="Retail Reg"/>
    <n v="2314136.5417010002"/>
    <n v="1950136.7155290004"/>
    <n v="640675.36314999987"/>
    <n v="1673461.1785510001"/>
    <n v="1356949.4003990002"/>
    <n v="593187.31513000012"/>
    <n v="4797676.5522230007"/>
    <n v="2058377.6071000015"/>
    <n v="2739298.9451229987"/>
    <x v="108"/>
  </r>
  <r>
    <n v="17210032876"/>
    <x v="0"/>
    <n v="13"/>
    <n v="10032876"/>
    <n v="172"/>
    <s v="TKO"/>
    <s v="0172-103-10032876"/>
    <s v="[3]RABU"/>
    <n v="103"/>
    <x v="303"/>
    <x v="303"/>
    <s v="JL. IR. JUANDA MAMUJU DEPAN PENDOPO"/>
    <s v="FDE"/>
    <s v="Retail"/>
    <n v="-2.1728248849999998"/>
    <n v="115.3973194"/>
    <s v="Sales Representative Mix Yudistira"/>
    <s v="KALIMANTAN SELATAN"/>
    <s v="TABALONG"/>
    <s v="MURUNG PUDAK"/>
    <s v="PEMBATAAN"/>
    <s v="RTL-WRG-BIG"/>
    <x v="2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95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"/>
    <n v="0"/>
    <n v="0"/>
    <s v="&gt; 1 jX"/>
    <s v="&gt; 200rb"/>
    <n v="24.333333333333332"/>
    <n v="29"/>
    <n v="0"/>
    <s v="Retail Reg"/>
    <n v="14062856.612924002"/>
    <n v="9079549.3455450013"/>
    <n v="7851891.7875310006"/>
    <n v="6210964.8253930015"/>
    <n v="5805405.2526780013"/>
    <n v="3274144.092867"/>
    <n v="14062856.612924002"/>
    <n v="7851891.7875310006"/>
    <n v="6210964.8253930015"/>
    <x v="60"/>
  </r>
  <r>
    <n v="17210032876"/>
    <x v="0"/>
    <n v="13"/>
    <n v="10032876"/>
    <n v="172"/>
    <s v="TKO"/>
    <s v="0172-103-10032876"/>
    <s v="[3]RABU"/>
    <n v="103"/>
    <x v="304"/>
    <x v="304"/>
    <s v="JL. RAYA PLAMBON RT.02 (SEBELUM PASAR)"/>
    <s v="FDE"/>
    <s v="Retail"/>
    <n v="-2.1711906500000002"/>
    <n v="115.40560619999999"/>
    <s v="Sales Representative Mix Yudistira"/>
    <s v="KALIMANTAN SELATAN"/>
    <s v="TABALONG"/>
    <s v="MURUNG PUDAK"/>
    <s v="PEMBATAAN"/>
    <s v="RTL-WRG-BIG"/>
    <x v="2"/>
    <n v="2432425.5987336668"/>
    <n v="2183603.4140500003"/>
    <n v="136516.49071999997"/>
    <n v="37807.803963666665"/>
    <n v="8160.3600000000006"/>
    <n v="0"/>
    <n v="61818.013333333329"/>
    <n v="4519.5166666666664"/>
    <n v="2320119.9047700004"/>
    <n v="112305.69396366665"/>
    <n v="2339854.4686873714"/>
    <n v="3.1666037497110155E-3"/>
    <n v="1963769.3153832862"/>
    <n v="143676.12931357464"/>
    <n v="51756.318053322866"/>
    <n v="9744.4131442764956"/>
    <n v="0"/>
    <n v="170908.29279291112"/>
    <n v="2107445.4446968609"/>
    <n v="232409.0239905105"/>
    <n v="728963.88081"/>
    <n v="728963.88081"/>
    <n v="0"/>
    <n v="0"/>
    <n v="0"/>
    <n v="0"/>
    <n v="0"/>
    <n v="0"/>
    <n v="-1610890.5878773713"/>
    <n v="-1378481.5638868609"/>
    <n v="-232409.0239905105"/>
    <n v="0"/>
    <n v="0"/>
    <n v="0"/>
    <n v="0"/>
    <s v="&gt; 1 jX"/>
    <s v="&gt; 500rb"/>
    <n v="33"/>
    <n v="38"/>
    <n v="0"/>
    <s v="Retail Reg"/>
    <n v="2271531.2558499998"/>
    <n v="2527416.0971869989"/>
    <n v="2205270.0058499998"/>
    <n v="66261.25"/>
    <n v="2267497.192143999"/>
    <n v="259918.90504299998"/>
    <n v="3909042.0366599988"/>
    <n v="3308513.2957599992"/>
    <n v="600528.74089999986"/>
    <x v="142"/>
  </r>
  <r>
    <n v="17210032876"/>
    <x v="0"/>
    <n v="13"/>
    <n v="10032876"/>
    <n v="172"/>
    <s v="TKO"/>
    <s v="0172-103-10032876"/>
    <s v="[3]RABU"/>
    <n v="103"/>
    <x v="305"/>
    <x v="305"/>
    <s v="JLN TANJUNG SELATAN SEBRANG GRAN TANJUNG"/>
    <s v="FDE"/>
    <s v="MTI"/>
    <n v="-2.1870622000000002"/>
    <n v="115.39743470000001"/>
    <s v="Sales Representative Mix Yudistira"/>
    <s v="KALIMANTAN SELATAN"/>
    <s v="TABALONG"/>
    <s v="TANTA"/>
    <s v="TANTA HULU"/>
    <s v="MTI-MIN-ST-SMALL"/>
    <x v="2"/>
    <n v="3455446.6119156661"/>
    <n v="3240975.7707456662"/>
    <n v="124474.45666666667"/>
    <n v="53153.145674666674"/>
    <n v="36843.238828666661"/>
    <n v="0"/>
    <n v="0"/>
    <n v="0"/>
    <n v="3365450.2274123328"/>
    <n v="89996.384503333335"/>
    <n v="3162451.4784952551"/>
    <n v="4.699977093977366E-3"/>
    <n v="2914690.7948300634"/>
    <n v="131002.54802885068"/>
    <n v="72763.049547029368"/>
    <n v="43995.086089311939"/>
    <n v="0"/>
    <n v="0"/>
    <n v="3045693.3428589138"/>
    <n v="116758.13563634131"/>
    <n v="149729.71000000002"/>
    <n v="149729.71000000002"/>
    <n v="0"/>
    <n v="0"/>
    <n v="0"/>
    <n v="0"/>
    <n v="0"/>
    <n v="0"/>
    <n v="-3012721.7684952551"/>
    <n v="-2895963.6328589139"/>
    <n v="-116758.13563634131"/>
    <n v="0"/>
    <n v="0"/>
    <n v="0"/>
    <n v="0"/>
    <s v="&gt; 1 jX"/>
    <s v="&gt; 100rb"/>
    <n v="56.666666666666664"/>
    <n v="22"/>
    <n v="0"/>
    <s v="MTI Reg"/>
    <n v="2572477.4009000002"/>
    <n v="0"/>
    <n v="2408693.62"/>
    <n v="163783.78090000001"/>
    <n v="0"/>
    <n v="0"/>
    <n v="5155738.4385459991"/>
    <n v="3761080.879999999"/>
    <n v="1394657.5585459999"/>
    <x v="107"/>
  </r>
  <r>
    <n v="17210032876"/>
    <x v="0"/>
    <n v="13"/>
    <n v="10032876"/>
    <n v="172"/>
    <s v="TKO"/>
    <s v="0172-103-10032876"/>
    <s v="[3]RABU"/>
    <n v="103"/>
    <x v="306"/>
    <x v="306"/>
    <s v="JL BASUKI RAHMAT NO 21 RT 12B TANJUNG TENGAH (DEKAT LANGGAR)"/>
    <s v="FDE"/>
    <s v="Wholesaler"/>
    <n v="-2.159017"/>
    <n v="115.387351"/>
    <s v="Sales Representative Mix Yudistira"/>
    <s v="KALIMANTAN SELATAN"/>
    <s v="TABALONG"/>
    <s v="TANJUNG"/>
    <s v="TOKO BABY HAPPY TANJUNG"/>
    <s v="WS-MIX-SMALL"/>
    <x v="2"/>
    <n v="317725.47333333333"/>
    <n v="241171.13"/>
    <n v="9459.4566666666669"/>
    <n v="11831.826666666668"/>
    <n v="0"/>
    <n v="0"/>
    <n v="55263.06"/>
    <n v="0"/>
    <n v="250630.58666666667"/>
    <n v="67094.886666666658"/>
    <n v="395829.5836653997"/>
    <n v="3.4973997552220155E-4"/>
    <n v="216891.24582009329"/>
    <n v="9955.5600360670942"/>
    <n v="16196.967819137997"/>
    <n v="0"/>
    <n v="0"/>
    <n v="152785.80999010129"/>
    <n v="226846.80585616038"/>
    <n v="168982.77780923928"/>
    <n v="0"/>
    <n v="0"/>
    <n v="0"/>
    <n v="0"/>
    <n v="0"/>
    <n v="0"/>
    <n v="0"/>
    <n v="0"/>
    <n v="-395829.5836653997"/>
    <n v="-226846.80585616038"/>
    <n v="-168982.77780923928"/>
    <n v="0"/>
    <n v="0"/>
    <n v="0"/>
    <n v="0"/>
    <s v="&gt; 200rb"/>
    <s v="&lt; 100rb"/>
    <n v="6.333333333333333"/>
    <n v="17"/>
    <n v="1"/>
    <s v="Who Reg"/>
    <n v="374270.17999999993"/>
    <n v="0"/>
    <n v="356522.43999999994"/>
    <n v="17747.740000000002"/>
    <n v="0"/>
    <n v="0"/>
    <n v="578906.24"/>
    <n v="395369.32000000007"/>
    <n v="183536.91999999998"/>
    <x v="75"/>
  </r>
  <r>
    <n v="17210036369"/>
    <x v="1"/>
    <n v="13"/>
    <n v="10036369"/>
    <n v="172"/>
    <s v="TKO"/>
    <s v="0172-103-10036369"/>
    <s v="[3]RABU"/>
    <n v="103"/>
    <x v="307"/>
    <x v="307"/>
    <s v="JL.PEMATANG RT.003"/>
    <s v="ACT"/>
    <s v="Retail"/>
    <n v="-2.4402498000000001"/>
    <n v="115.518659"/>
    <s v="Sales Representative Mix Yudistira"/>
    <s v="KALIMANTAN SELATAN"/>
    <s v="BALANGAN"/>
    <s v="AWAYAN"/>
    <s v="PEMATANG"/>
    <s v="RTL-WRG-SMALL"/>
    <x v="2"/>
    <n v="455588.78747499996"/>
    <n v="286726.65801700001"/>
    <n v="40210.200570000001"/>
    <n v="79219.207297000001"/>
    <n v="32474.768257666667"/>
    <n v="0"/>
    <n v="12363.36"/>
    <n v="4594.5933333333332"/>
    <n v="326936.858587"/>
    <n v="128651.92888800001"/>
    <n v="553093.5577980869"/>
    <n v="1.0330551288782997E-3"/>
    <n v="315819.41566990054"/>
    <n v="58987.582599968111"/>
    <n v="93569.46285698803"/>
    <n v="75133.796841181902"/>
    <n v="0"/>
    <n v="9583.2998300483669"/>
    <n v="374806.99826986867"/>
    <n v="178286.55952821832"/>
    <n v="55636.03"/>
    <n v="0"/>
    <n v="0"/>
    <n v="0"/>
    <n v="0"/>
    <n v="0"/>
    <n v="55636.03"/>
    <n v="0"/>
    <n v="-497457.52779808687"/>
    <n v="-374806.99826986867"/>
    <n v="-122650.52952821832"/>
    <n v="0"/>
    <n v="0"/>
    <n v="0"/>
    <n v="0"/>
    <s v="&gt; 200rb"/>
    <s v="&lt; 100rb"/>
    <n v="15"/>
    <n v="25"/>
    <n v="0"/>
    <s v="Retail Reg"/>
    <n v="507646.67666499992"/>
    <n v="318871.12414099998"/>
    <n v="318513.40089999995"/>
    <n v="189133.275765"/>
    <n v="199126.11243100002"/>
    <n v="119745.01170999999"/>
    <n v="763007.08386900008"/>
    <n v="534639.54486100015"/>
    <n v="228367.53900799993"/>
    <x v="14"/>
  </r>
  <r>
    <n v="17210036369"/>
    <x v="1"/>
    <n v="13"/>
    <n v="10036369"/>
    <n v="172"/>
    <s v="TKO"/>
    <s v="0172-103-10036369"/>
    <s v="[3]RABU"/>
    <n v="103"/>
    <x v="308"/>
    <x v="308"/>
    <s v="PEMATANG RT.002"/>
    <s v="ACT"/>
    <s v="Retail"/>
    <n v="-2.4396553299999999"/>
    <n v="115.519367"/>
    <s v="Sales Representative Mix Yudistira"/>
    <s v="KALIMANTAN SELATAN"/>
    <s v="BALANGAN"/>
    <s v="AWAYAN"/>
    <s v="PEMATANG"/>
    <s v="RTL-WRG-SMALL"/>
    <x v="2"/>
    <n v="453463.88912700006"/>
    <n v="167492.48333333334"/>
    <n v="31501.497236666666"/>
    <n v="248288.22855700002"/>
    <n v="0"/>
    <n v="0"/>
    <n v="6181.68"/>
    <n v="0"/>
    <n v="198993.98057000001"/>
    <n v="254469.90855700002"/>
    <n v="528755.55281467119"/>
    <n v="6.0346313856106208E-4"/>
    <n v="184487.12994205655"/>
    <n v="46212.084096315215"/>
    <n v="293264.68886127521"/>
    <n v="0"/>
    <n v="0"/>
    <n v="4791.6499150241834"/>
    <n v="230699.21403837175"/>
    <n v="298056.33877629938"/>
    <n v="92727.01999999999"/>
    <n v="0"/>
    <n v="0"/>
    <n v="0"/>
    <n v="0"/>
    <n v="0"/>
    <n v="92727.01999999999"/>
    <n v="0"/>
    <n v="-436028.53281467117"/>
    <n v="-230699.21403837175"/>
    <n v="-205329.31877629939"/>
    <n v="0"/>
    <n v="0"/>
    <n v="0"/>
    <n v="0"/>
    <s v="&gt; 200rb"/>
    <s v="&lt; 100rb"/>
    <n v="10"/>
    <n v="19"/>
    <n v="0"/>
    <s v="Retail Reg"/>
    <n v="540436.83026800002"/>
    <n v="57016.191080999997"/>
    <n v="225945.93000000002"/>
    <n v="314490.90026800003"/>
    <n v="34549.541080999996"/>
    <n v="22466.65"/>
    <n v="680720.64351199998"/>
    <n v="225945.93000000002"/>
    <n v="454774.71351199993"/>
    <x v="13"/>
  </r>
  <r>
    <n v="17210036369"/>
    <x v="1"/>
    <n v="13"/>
    <n v="10036369"/>
    <n v="172"/>
    <s v="TKO"/>
    <s v="0172-103-10036369"/>
    <s v="[3]RABU"/>
    <n v="103"/>
    <x v="309"/>
    <x v="309"/>
    <s v="bihara hilir"/>
    <s v="ACT"/>
    <s v="Retail"/>
    <n v="-2.4383250599999999"/>
    <n v="115.53245699999999"/>
    <s v="Sales Representative Mix Yudistira"/>
    <s v="KALIMANTAN SELATAN"/>
    <s v="BALANGAN"/>
    <s v="AWAYAN"/>
    <s v="BIHARA HILIR"/>
    <s v="RTL-WRG-SMALL"/>
    <x v="2"/>
    <n v="316061.50954566669"/>
    <n v="52597.583483333328"/>
    <n v="34969.957236666669"/>
    <n v="222312.28882566668"/>
    <n v="0"/>
    <n v="0"/>
    <n v="6181.68"/>
    <n v="0"/>
    <n v="87567.5407199999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0"/>
    <n v="1"/>
    <n v="1"/>
    <s v="&gt; 200rb"/>
    <s v="&lt; 100rb"/>
    <n v="7.333333333333333"/>
    <n v="15"/>
    <n v="0"/>
    <s v="Retail Reg"/>
    <n v="603153.08458600007"/>
    <n v="435375.577651"/>
    <n v="0"/>
    <n v="603153.08458600007"/>
    <n v="142042.29837500001"/>
    <n v="293333.27927599999"/>
    <n v="850540.39674600004"/>
    <n v="247387.31215999997"/>
    <n v="603153.08458600007"/>
    <x v="67"/>
  </r>
  <r>
    <n v="17210036369"/>
    <x v="1"/>
    <n v="13"/>
    <n v="10036369"/>
    <n v="172"/>
    <s v="TKO"/>
    <s v="0172-103-10036369"/>
    <s v="[3]RABU"/>
    <n v="103"/>
    <x v="310"/>
    <x v="310"/>
    <s v="BIHARA HILIR"/>
    <s v="ACT"/>
    <s v="Retail"/>
    <n v="-2.4400955099999999"/>
    <n v="115.53447"/>
    <s v="Sales Representative Mix Yudistira"/>
    <s v="KALIMANTAN SELATAN"/>
    <s v="BALANGAN"/>
    <s v="AWAYAN"/>
    <s v="BIHARA HILIR"/>
    <s v="RTL-WRG-BIG"/>
    <x v="2"/>
    <n v="1410974.8898166667"/>
    <n v="1014879.7815906666"/>
    <n v="17207.200570000001"/>
    <n v="274354.29219099996"/>
    <n v="36534.528798333333"/>
    <n v="0"/>
    <n v="67999.08666666667"/>
    <n v="0"/>
    <n v="1032086.9821606666"/>
    <n v="378887.90765599994"/>
    <n v="1604384.9391120267"/>
    <n v="3.656537452143587E-3"/>
    <n v="1117854.6906446246"/>
    <n v="25242.628749640513"/>
    <n v="324052.51994730788"/>
    <n v="84526.480455307028"/>
    <n v="0"/>
    <n v="52708.6193151466"/>
    <n v="1143097.3193942651"/>
    <n v="461287.61971776152"/>
    <n v="222702.66081"/>
    <n v="169459.44081"/>
    <n v="0"/>
    <n v="53243.22"/>
    <n v="0"/>
    <n v="0"/>
    <n v="0"/>
    <n v="0"/>
    <n v="-1381682.2783020267"/>
    <n v="-973637.87858426501"/>
    <n v="-408044.39971776155"/>
    <n v="1"/>
    <n v="0"/>
    <n v="3"/>
    <n v="3"/>
    <s v="&gt; 1 jX"/>
    <s v="&gt; 200rb"/>
    <n v="24.666666666666668"/>
    <n v="32"/>
    <n v="0"/>
    <s v="Retail Reg"/>
    <n v="1543154.7506300001"/>
    <n v="1029459.357475"/>
    <n v="1022432.3300000001"/>
    <n v="520722.42063000007"/>
    <n v="599909.844683"/>
    <n v="429549.51279199996"/>
    <n v="2067660.1529680002"/>
    <n v="1367522.4209000003"/>
    <n v="700137.7320679999"/>
    <x v="143"/>
  </r>
  <r>
    <n v="17210036369"/>
    <x v="1"/>
    <n v="13"/>
    <n v="10036369"/>
    <n v="172"/>
    <s v="TKO"/>
    <s v="0172-103-10036369"/>
    <s v="[3]RABU"/>
    <n v="103"/>
    <x v="311"/>
    <x v="311"/>
    <s v="DESA NUNGKA RT/RW 005/001 DEPAN PASAR BIHARA"/>
    <s v="FDE"/>
    <s v="Retail"/>
    <n v="-2.4454973"/>
    <n v="115.5416389"/>
    <s v="Sales Representative Mix Yudistira"/>
    <s v="KALIMANTAN SELATAN"/>
    <s v="BALANGAN"/>
    <s v="AWAYAN"/>
    <s v="NUNGKA"/>
    <s v="RTL-WRG-BIG"/>
    <x v="2"/>
    <n v="2543073.5377706666"/>
    <n v="1574594.3820693332"/>
    <n v="179729.70726699999"/>
    <n v="591477.70092699991"/>
    <n v="97425.820840666667"/>
    <n v="0"/>
    <n v="99845.926666666681"/>
    <n v="0"/>
    <n v="1754324.0893363333"/>
    <n v="788749.4484343332"/>
    <n v="2999441.5972877033"/>
    <n v="5.6731481249407871E-3"/>
    <n v="1734360.8058681479"/>
    <n v="263659.98683901242"/>
    <n v="698621.61786263494"/>
    <n v="225404.89810577573"/>
    <n v="0"/>
    <n v="77394.288612132019"/>
    <n v="1998020.7927071603"/>
    <n v="1001420.8045805427"/>
    <n v="779652.143423"/>
    <n v="568288.202162"/>
    <n v="29729.72"/>
    <n v="35495.49"/>
    <n v="146138.73126100001"/>
    <n v="0"/>
    <n v="0"/>
    <n v="0"/>
    <n v="-2219789.4538647034"/>
    <n v="-1400002.8705451605"/>
    <n v="-819786.5833195427"/>
    <n v="1"/>
    <n v="0"/>
    <n v="2"/>
    <n v="2"/>
    <s v="&gt; 1 jX"/>
    <s v="&gt; 500rb"/>
    <n v="58.666666666666664"/>
    <n v="65"/>
    <n v="0"/>
    <s v="Retail Reg"/>
    <n v="2936094.192605"/>
    <n v="3048764.4386050003"/>
    <n v="1766666.4318009999"/>
    <n v="1169427.7608040001"/>
    <n v="1719006.9171770003"/>
    <n v="1329757.5214279999"/>
    <n v="3224859.0470229983"/>
    <n v="1873693.4222499989"/>
    <n v="1351165.6247729997"/>
    <x v="144"/>
  </r>
  <r>
    <n v="17210036369"/>
    <x v="1"/>
    <n v="13"/>
    <n v="10036369"/>
    <n v="172"/>
    <s v="TKO"/>
    <s v="0172-103-10036369"/>
    <s v="[3]RABU"/>
    <n v="103"/>
    <x v="312"/>
    <x v="312"/>
    <s v="nungka"/>
    <s v="ACT"/>
    <s v="Retail"/>
    <n v="-2.4463485299999999"/>
    <n v="115.54218229999999"/>
    <s v="Sales Representative Mix Yudistira"/>
    <s v="KALIMANTAN SELATAN"/>
    <s v="BALANGAN"/>
    <s v="AWAYAN"/>
    <s v="NUNGKA"/>
    <s v="RTL-WRG-MEDIUM"/>
    <x v="2"/>
    <n v="648884.24882566661"/>
    <n v="406020.94149999996"/>
    <n v="51441.423903333336"/>
    <n v="183303.26567466665"/>
    <n v="8118.6177476666671"/>
    <n v="0"/>
    <n v="0"/>
    <n v="0"/>
    <n v="457462.36540333327"/>
    <n v="191421.88342233331"/>
    <n v="757972.70452369982"/>
    <n v="1.4628636867929539E-3"/>
    <n v="447217.90914422111"/>
    <n v="75463.568908973713"/>
    <n v="216507.94919983821"/>
    <n v="18783.277270666775"/>
    <n v="0"/>
    <n v="0"/>
    <n v="522681.47805319482"/>
    <n v="235291.226470505"/>
    <n v="53153.14"/>
    <n v="35405.4"/>
    <n v="0"/>
    <n v="17747.740000000002"/>
    <n v="0"/>
    <n v="0"/>
    <n v="0"/>
    <n v="0"/>
    <n v="-704819.56452369981"/>
    <n v="-487276.0780531948"/>
    <n v="-217543.48647050501"/>
    <n v="1"/>
    <n v="0"/>
    <n v="1"/>
    <n v="1"/>
    <s v="&gt; 500rb"/>
    <s v="&lt; 100rb"/>
    <n v="25.333333333333332"/>
    <n v="28"/>
    <n v="0"/>
    <s v="Retail Reg"/>
    <n v="487567.38089999999"/>
    <n v="598540.38476499997"/>
    <n v="331441.30089999997"/>
    <n v="156126.08000000002"/>
    <n v="358637.748012"/>
    <n v="239902.63675299997"/>
    <n v="930797.13594299997"/>
    <n v="666441.35270000005"/>
    <n v="264355.78324299998"/>
    <x v="56"/>
  </r>
  <r>
    <n v="17210036369"/>
    <x v="1"/>
    <n v="13"/>
    <n v="10036369"/>
    <n v="172"/>
    <s v="TKO"/>
    <s v="0172-103-10036369"/>
    <s v="[3]RABU"/>
    <n v="103"/>
    <x v="313"/>
    <x v="313"/>
    <s v="DESA SUNGSUM"/>
    <s v="ACT"/>
    <s v="Wholesaler"/>
    <n v="-2.4460665709999998"/>
    <n v="115.5946079"/>
    <s v="Sales Representative Mix Yudistira"/>
    <s v="KALIMANTAN SELATAN"/>
    <s v="BALANGAN"/>
    <s v="TEBING TINGGI"/>
    <s v="SUNGSUM"/>
    <s v="WS-MIX-MEDIUM"/>
    <x v="2"/>
    <n v="8781453.1652879994"/>
    <n v="4764714.5012113312"/>
    <n v="456816.80387233337"/>
    <n v="3140090.0408350006"/>
    <n v="96930.929369333331"/>
    <n v="30630.63"/>
    <n v="292270.26000000007"/>
    <n v="0"/>
    <n v="5221531.3050836641"/>
    <n v="3559921.8602043339"/>
    <n v="10211178.921246525"/>
    <n v="1.7166917046218068E-2"/>
    <n v="5248166.8778675105"/>
    <n v="670141.37133095867"/>
    <n v="3708905.3080519186"/>
    <n v="224259.91456130307"/>
    <n v="133155.90845356279"/>
    <n v="226549.54098126985"/>
    <n v="5918308.2491984693"/>
    <n v="4292870.6720480537"/>
    <n v="0"/>
    <n v="0"/>
    <n v="0"/>
    <n v="0"/>
    <n v="0"/>
    <n v="0"/>
    <n v="0"/>
    <n v="0"/>
    <n v="-10211178.921246525"/>
    <n v="-5918308.2491984693"/>
    <n v="-4292870.6720480537"/>
    <n v="0"/>
    <n v="0"/>
    <n v="0"/>
    <n v="0"/>
    <s v="&gt; 1 jX"/>
    <s v="&lt; 100rb"/>
    <n v="44.666666666666664"/>
    <n v="38"/>
    <n v="1"/>
    <s v="ITG SC"/>
    <n v="8735527.6832849998"/>
    <n v="9809174.463330999"/>
    <n v="3992792.6276160004"/>
    <n v="4742735.0556689994"/>
    <n v="6200693.4619209999"/>
    <n v="3608481.0014099996"/>
    <n v="10992644.694155995"/>
    <n v="6249909.6384869963"/>
    <n v="4742735.0556689985"/>
    <x v="102"/>
  </r>
  <r>
    <n v="17210036369"/>
    <x v="1"/>
    <n v="13"/>
    <n v="10036369"/>
    <n v="172"/>
    <s v="TKO"/>
    <s v="0172-103-10036369"/>
    <s v="[3]RABU"/>
    <n v="103"/>
    <x v="314"/>
    <x v="314"/>
    <s v="SUNGSUM SESUDAH TOKO ICHA"/>
    <s v="FDE"/>
    <s v="Retail"/>
    <n v="-2.4459316000000002"/>
    <n v="115.59541609999999"/>
    <s v="Sales Representative Mix Yudistira"/>
    <s v="KALIMANTAN SELATAN"/>
    <s v="BALANGAN"/>
    <s v="TEBING TINGGI"/>
    <s v="SUNGSUM"/>
    <s v="RTL-WRG-SMALL"/>
    <x v="2"/>
    <n v="1884873.2981936666"/>
    <n v="892522.35927799996"/>
    <n v="201186.15119999999"/>
    <n v="548642.28062899993"/>
    <n v="48712.907086666666"/>
    <n v="10210.206666666667"/>
    <n v="183599.39333333334"/>
    <n v="0"/>
    <n v="1093708.5104779999"/>
    <n v="791164.78771566658"/>
    <n v="2225647.5980907972"/>
    <n v="3.2156926295846258E-3"/>
    <n v="983082.25656083424"/>
    <n v="295136.17300217488"/>
    <n v="648026.72547106503"/>
    <n v="112702.4413400989"/>
    <n v="44385.288327358045"/>
    <n v="142314.71338926608"/>
    <n v="1278218.4295630092"/>
    <n v="947429.16852778802"/>
    <n v="0"/>
    <n v="0"/>
    <n v="0"/>
    <n v="0"/>
    <n v="0"/>
    <n v="0"/>
    <n v="0"/>
    <n v="0"/>
    <n v="-2225647.5980907972"/>
    <n v="-1278218.4295630092"/>
    <n v="-947429.16852778802"/>
    <n v="0"/>
    <n v="0"/>
    <n v="0"/>
    <n v="0"/>
    <s v="&gt; 1 jX"/>
    <s v="&lt; 100rb"/>
    <n v="40.333333333333336"/>
    <n v="47"/>
    <n v="1"/>
    <s v="Retail Reg"/>
    <n v="2040636.5998140001"/>
    <n v="0"/>
    <n v="1247477.2227"/>
    <n v="793159.37711400003"/>
    <n v="0"/>
    <n v="0"/>
    <n v="2669158.1868420001"/>
    <n v="1247477.2227"/>
    <n v="1421680.9641419998"/>
    <x v="130"/>
  </r>
  <r>
    <n v="17210036369"/>
    <x v="1"/>
    <n v="13"/>
    <n v="10036369"/>
    <n v="172"/>
    <s v="TKO"/>
    <s v="0172-103-10036369"/>
    <s v="[3]RABU"/>
    <n v="103"/>
    <x v="315"/>
    <x v="315"/>
    <s v="GUNUNG BATU, SESUDAH JEMBTN GUA GUNUNG BATU"/>
    <s v="FDE"/>
    <s v="Retail"/>
    <n v="-2.4492739000000001"/>
    <n v="115.6002574"/>
    <s v="Sales Representative Mix Yudistira"/>
    <s v="KALIMANTAN SELATAN"/>
    <s v="BALANGAN"/>
    <s v="TEBING TINGGI"/>
    <s v="GUNUNG BATU"/>
    <s v="RTL-WRG-SMALL"/>
    <x v="2"/>
    <n v="275843.2042033333"/>
    <n v="120030.00666666665"/>
    <n v="17207.200570000001"/>
    <n v="62672.667297"/>
    <n v="20296.996336333334"/>
    <n v="0"/>
    <n v="55636.333333333336"/>
    <n v="0"/>
    <n v="137237.20723666664"/>
    <n v="138605.99696666666"/>
    <n v="321562.10484098195"/>
    <n v="4.3245931460947275E-4"/>
    <n v="132208.86690652036"/>
    <n v="25242.628749640513"/>
    <n v="74025.580599530775"/>
    <n v="46959.238850311471"/>
    <n v="0"/>
    <n v="43125.789734978811"/>
    <n v="157451.49565616087"/>
    <n v="164110.60918482105"/>
    <n v="0"/>
    <n v="0"/>
    <n v="0"/>
    <n v="0"/>
    <n v="0"/>
    <n v="0"/>
    <n v="0"/>
    <n v="0"/>
    <n v="-321562.10484098195"/>
    <n v="-157451.49565616087"/>
    <n v="-164110.60918482105"/>
    <n v="0"/>
    <n v="0"/>
    <n v="0"/>
    <n v="0"/>
    <s v="&gt; 200rb"/>
    <s v="&lt; 100rb"/>
    <n v="6.333333333333333"/>
    <n v="9"/>
    <n v="1"/>
    <s v="Retail Reg"/>
    <n v="157567.51"/>
    <n v="0"/>
    <n v="93873.84"/>
    <n v="63693.67"/>
    <n v="0"/>
    <n v="0"/>
    <n v="587633.28071899991"/>
    <n v="271891.85171000002"/>
    <n v="315741.42900899996"/>
    <x v="145"/>
  </r>
  <r>
    <n v="17210036369"/>
    <x v="1"/>
    <n v="13"/>
    <n v="10036369"/>
    <n v="172"/>
    <s v="TKO"/>
    <s v="0172-103-10036369"/>
    <s v="[3]RABU"/>
    <n v="103"/>
    <x v="316"/>
    <x v="316"/>
    <s v="TEBING TINGGI, SETELAH GOA BATU"/>
    <s v="FDE"/>
    <s v="Retail"/>
    <n v="-2.44862"/>
    <n v="115.60160500000001"/>
    <s v="Sales Representative Mix Yudistira"/>
    <s v="KALIMANTAN SELATAN"/>
    <s v="BALANGAN"/>
    <s v="TEBING TINGGI"/>
    <s v="GUNUNG BATU"/>
    <s v="RTL-SBKO-SMALL"/>
    <x v="2"/>
    <n v="5088781.451444"/>
    <n v="3340486.3266116665"/>
    <n v="391471.45333333337"/>
    <n v="1133273.2318293331"/>
    <n v="20296.996336333334"/>
    <n v="0"/>
    <n v="203253.44333333333"/>
    <n v="0"/>
    <n v="3731957.7799450001"/>
    <n v="1356823.6714989997"/>
    <n v="5796780.0865992988"/>
    <n v="1.2035527343430373E-2"/>
    <n v="3679429.2062694733"/>
    <n v="574281.01232247998"/>
    <n v="1338561.3311544617"/>
    <n v="46959.238850311471"/>
    <n v="0"/>
    <n v="157549.298002572"/>
    <n v="4253710.2185919536"/>
    <n v="1543069.8680073451"/>
    <n v="0"/>
    <n v="0"/>
    <n v="0"/>
    <n v="0"/>
    <n v="0"/>
    <n v="0"/>
    <n v="0"/>
    <n v="0"/>
    <n v="-5796780.0865992988"/>
    <n v="-4253710.2185919536"/>
    <n v="-1543069.8680073451"/>
    <n v="0"/>
    <n v="0"/>
    <n v="0"/>
    <n v="0"/>
    <s v="&gt; 1 jX"/>
    <s v="&lt; 100rb"/>
    <n v="41"/>
    <n v="44"/>
    <n v="1"/>
    <s v="Retail Reg"/>
    <n v="4156896.1940400004"/>
    <n v="0"/>
    <n v="2392792.6566610001"/>
    <n v="1764103.5373790001"/>
    <n v="0"/>
    <n v="0"/>
    <n v="6516442.9329220001"/>
    <n v="4369369.162384999"/>
    <n v="2147073.7705370006"/>
    <x v="20"/>
  </r>
  <r>
    <n v="17210036369"/>
    <x v="1"/>
    <n v="13"/>
    <n v="10036369"/>
    <n v="172"/>
    <s v="TKO"/>
    <s v="0172-103-10036369"/>
    <s v="[3]RABU"/>
    <n v="103"/>
    <x v="317"/>
    <x v="317"/>
    <s v="GUNUNG BATU , SESUDAH TK SABILA"/>
    <s v="FDE"/>
    <s v="Retail"/>
    <n v="-2.4442032"/>
    <n v="115.6065016"/>
    <s v="Sales Representative Mix Yudistira"/>
    <s v="KALIMANTAN SELATAN"/>
    <s v="BALANGAN"/>
    <s v="TEBING TINGGI"/>
    <s v="TEBING TINGGI"/>
    <s v="RTL-WRG-SMALL"/>
    <x v="2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3"/>
    <n v="2.7855048907959206E-4"/>
    <n v="85156.784218478409"/>
    <n v="25242.628749640513"/>
    <n v="136913.60962760352"/>
    <n v="0"/>
    <n v="0"/>
    <n v="4791.6499150241834"/>
    <n v="110399.41296811892"/>
    <n v="141705.2595426277"/>
    <n v="0"/>
    <n v="0"/>
    <n v="0"/>
    <n v="0"/>
    <n v="0"/>
    <n v="0"/>
    <n v="0"/>
    <n v="0"/>
    <n v="-252104.67251074663"/>
    <n v="-110399.41296811892"/>
    <n v="-141705.2595426277"/>
    <n v="0"/>
    <n v="0"/>
    <n v="0"/>
    <n v="0"/>
    <s v="&gt; 200rb"/>
    <s v="&lt; 100rb"/>
    <n v="9"/>
    <n v="7"/>
    <n v="1"/>
    <s v="Retail Reg"/>
    <n v="97387.34"/>
    <n v="0"/>
    <n v="33693.67"/>
    <n v="63693.67"/>
    <n v="0"/>
    <n v="0"/>
    <n v="498468.31044999993"/>
    <n v="151171.08045000001"/>
    <n v="347297.22999999992"/>
    <x v="75"/>
  </r>
  <r>
    <n v="17210036369"/>
    <x v="1"/>
    <n v="13"/>
    <n v="10036369"/>
    <n v="172"/>
    <s v="TKO"/>
    <s v="0172-103-10036369"/>
    <s v="[3]RABU"/>
    <n v="103"/>
    <x v="318"/>
    <x v="318"/>
    <s v="SUNGSUM TEBING TINGGI, SEBERANG KANTOR CAMAT"/>
    <s v="FDE"/>
    <s v="Retail"/>
    <n v="-2.439595696"/>
    <n v="115.6083347"/>
    <s v="Sales Representative Mix Yudistira"/>
    <s v="KALIMANTAN SELATAN"/>
    <s v="BALANGAN"/>
    <s v="TEBING TINGGI"/>
    <s v="TEBING TINGGI"/>
    <s v="RTL-WRG-SMALL"/>
    <x v="2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85E-5"/>
    <n v="22492.369556922826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0"/>
    <n v="0"/>
    <n v="0"/>
    <s v="&gt; 100rb"/>
    <s v="&lt; 100rb"/>
    <n v="2.3333333333333335"/>
    <n v="7"/>
    <n v="1"/>
    <s v="Retail Reg"/>
    <n v="97387.34"/>
    <n v="0"/>
    <n v="33693.67"/>
    <n v="63693.67"/>
    <n v="0"/>
    <n v="0"/>
    <n v="725315.20783199999"/>
    <n v="154054.01"/>
    <n v="571261.19783199998"/>
    <x v="1"/>
  </r>
  <r>
    <n v="17210036369"/>
    <x v="1"/>
    <n v="13"/>
    <n v="10036369"/>
    <n v="172"/>
    <s v="TKO"/>
    <s v="0172-103-10036369"/>
    <s v="[3]RABU"/>
    <n v="103"/>
    <x v="319"/>
    <x v="319"/>
    <s v="TEBING TINGGI SESUDAH KANTOR CAMAT"/>
    <s v="FDE"/>
    <s v="Retail"/>
    <n v="-2.4394906000000001"/>
    <n v="115.6106441"/>
    <s v="Sales Representative Mix Yudistira"/>
    <s v="KALIMANTAN SELATAN"/>
    <s v="BALANGAN"/>
    <s v="TEBING TINGGI"/>
    <s v="TEBING TINGGI"/>
    <s v="RTL-WRG-SMALL"/>
    <x v="2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32E-4"/>
    <n v="71876.380312591864"/>
    <n v="8986.9038457917832"/>
    <n v="143901.18765680841"/>
    <n v="46959.238850311471"/>
    <n v="133155.90257766659"/>
    <n v="71586.8214413393"/>
    <n v="80863.284158383642"/>
    <n v="395603.1505261258"/>
    <n v="0"/>
    <n v="0"/>
    <n v="0"/>
    <n v="0"/>
    <n v="0"/>
    <n v="0"/>
    <n v="0"/>
    <n v="0"/>
    <n v="-476466.43468450941"/>
    <n v="-80863.284158383642"/>
    <n v="-395603.1505261258"/>
    <n v="0"/>
    <n v="0"/>
    <n v="0"/>
    <n v="0"/>
    <s v="&gt; 200rb"/>
    <s v="&lt; 100rb"/>
    <n v="4.666666666666667"/>
    <n v="7"/>
    <n v="1"/>
    <s v="Retail Reg"/>
    <n v="241801.75999999998"/>
    <n v="0"/>
    <n v="18378.37"/>
    <n v="223423.38999999998"/>
    <n v="0"/>
    <n v="0"/>
    <n v="510000.86513400002"/>
    <n v="71891.89"/>
    <n v="438108.97513400001"/>
    <x v="118"/>
  </r>
  <r>
    <n v="17210036369"/>
    <x v="1"/>
    <n v="13"/>
    <n v="10036369"/>
    <n v="172"/>
    <s v="TKO"/>
    <s v="0172-103-10036369"/>
    <s v="[3]RABU"/>
    <n v="103"/>
    <x v="320"/>
    <x v="320"/>
    <s v="SIMPANG NADUNG SEBELUM RUMAH KEPALA DESA"/>
    <s v="FDE"/>
    <s v="Retail"/>
    <n v="-2.4397875999999998"/>
    <n v="115.6113946"/>
    <s v="Sales Representative Mix Yudistira"/>
    <s v="KALIMANTAN SELATAN"/>
    <s v="BALANGAN"/>
    <s v="TEBING TINGGI"/>
    <s v="TEBING TINGGI"/>
    <s v="RTL-WRG-SMALL"/>
    <x v="2"/>
    <n v="1401419.7716196671"/>
    <n v="747987.96423400019"/>
    <n v="0"/>
    <n v="556005.98654499999"/>
    <n v="97425.820840666667"/>
    <n v="0"/>
    <n v="0"/>
    <n v="0"/>
    <n v="747987.96423400019"/>
    <n v="653431.80738566665"/>
    <n v="1706011.8968991076"/>
    <n v="2.6949458000705257E-3"/>
    <n v="823882.6603227607"/>
    <n v="0"/>
    <n v="656724.33847057109"/>
    <n v="225404.89810577573"/>
    <n v="0"/>
    <n v="0"/>
    <n v="823882.6603227607"/>
    <n v="882129.2365763468"/>
    <n v="0"/>
    <n v="0"/>
    <n v="0"/>
    <n v="0"/>
    <n v="0"/>
    <n v="0"/>
    <n v="0"/>
    <n v="0"/>
    <n v="-1706011.8968991076"/>
    <n v="-823882.6603227607"/>
    <n v="-882129.2365763468"/>
    <n v="0"/>
    <n v="0"/>
    <n v="0"/>
    <n v="0"/>
    <s v="&gt; 1 jX"/>
    <s v="&lt; 100rb"/>
    <n v="8"/>
    <n v="11"/>
    <n v="1"/>
    <s v="Retail Reg"/>
    <n v="1451093.6420709998"/>
    <n v="0"/>
    <n v="608108.09"/>
    <n v="842985.55207099998"/>
    <n v="0"/>
    <n v="0"/>
    <n v="1727309.8547729999"/>
    <n v="884324.30270200002"/>
    <n v="842985.55207099998"/>
    <x v="125"/>
  </r>
  <r>
    <n v="17210036369"/>
    <x v="1"/>
    <n v="13"/>
    <n v="10036369"/>
    <n v="172"/>
    <s v="TKO"/>
    <s v="0172-103-10036369"/>
    <s v="[3]RABU"/>
    <n v="103"/>
    <x v="321"/>
    <x v="321"/>
    <s v="SIMPANG NADUNG SESUDAH PUSKESMAS"/>
    <s v="FDE"/>
    <s v="Retail"/>
    <n v="-2.4378712"/>
    <n v="115.61519370000001"/>
    <s v="Sales Representative Mix Yudistira"/>
    <s v="KALIMANTAN SELATAN"/>
    <s v="BALANGAN"/>
    <s v="TEBING TINGGI"/>
    <s v="SIMPANG NADUNG"/>
    <s v="RTL-WRG-SMALL"/>
    <x v="2"/>
    <n v="291621.59681666666"/>
    <n v="143393.38015000001"/>
    <n v="83153.146666666667"/>
    <n v="65075.07"/>
    <n v="0"/>
    <n v="0"/>
    <n v="0"/>
    <n v="0"/>
    <n v="226546.52681666668"/>
    <n v="65075.07"/>
    <n v="356790.02722368506"/>
    <n v="5.1663583649892253E-4"/>
    <n v="157942.8081194316"/>
    <n v="121984.0497663865"/>
    <n v="76863.169337866944"/>
    <n v="0"/>
    <n v="0"/>
    <n v="0"/>
    <n v="279926.85788581811"/>
    <n v="76863.169337866944"/>
    <n v="53423.400810000006"/>
    <n v="53423.400810000006"/>
    <n v="0"/>
    <n v="0"/>
    <n v="0"/>
    <n v="0"/>
    <n v="0"/>
    <n v="0"/>
    <n v="-303366.62641368504"/>
    <n v="-226503.45707581809"/>
    <n v="-76863.169337866944"/>
    <n v="0"/>
    <n v="0"/>
    <n v="0"/>
    <n v="0"/>
    <s v="&gt; 200rb"/>
    <s v="&lt; 100rb"/>
    <n v="4.333333333333333"/>
    <n v="4"/>
    <n v="0"/>
    <s v="Retail Reg"/>
    <n v="51441.41"/>
    <n v="0"/>
    <n v="33693.67"/>
    <n v="17747.740000000002"/>
    <n v="0"/>
    <n v="0"/>
    <n v="1023423.35"/>
    <n v="559279.27"/>
    <n v="464144.07999999996"/>
    <x v="146"/>
  </r>
  <r>
    <n v="17210036369"/>
    <x v="1"/>
    <n v="13"/>
    <n v="10036369"/>
    <n v="172"/>
    <s v="TKO"/>
    <s v="0172-103-10036369"/>
    <s v="[3]RABU"/>
    <n v="103"/>
    <x v="322"/>
    <x v="322"/>
    <s v="SIMPANG NADUNG SESUDAH TK SA ADAH"/>
    <s v="FDE"/>
    <s v="Retail"/>
    <n v="-2.4354407999999999"/>
    <n v="115.6163085"/>
    <s v="Sales Representative Mix Yudistira"/>
    <s v="KALIMANTAN SELATAN"/>
    <s v="BALANGAN"/>
    <s v="TEBING TINGGI"/>
    <s v="SIMPANG NADUNG"/>
    <s v="RTL-WRG-SMALL"/>
    <x v="2"/>
    <n v="506172.58191999997"/>
    <n v="273423.36378333333"/>
    <n v="27297.287236666667"/>
    <n v="186906.8909"/>
    <n v="0"/>
    <n v="0"/>
    <n v="18545.04"/>
    <n v="0"/>
    <n v="300720.65101999999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53603.580809999999"/>
    <n v="22972.96081"/>
    <n v="30630.62"/>
    <n v="0"/>
    <n v="0"/>
    <n v="0"/>
    <n v="0"/>
    <n v="0"/>
    <n v="-522746.61695551692"/>
    <n v="-287607.30989725329"/>
    <n v="-235139.30705826366"/>
    <n v="0"/>
    <n v="0"/>
    <n v="0"/>
    <n v="0"/>
    <s v="&gt; 500rb"/>
    <s v="&lt; 100rb"/>
    <n v="9"/>
    <n v="30"/>
    <n v="0"/>
    <s v="Retail Reg"/>
    <n v="1030513.370809"/>
    <n v="0"/>
    <n v="454774.69"/>
    <n v="575738.68080899992"/>
    <n v="0"/>
    <n v="0"/>
    <n v="1030513.3708090002"/>
    <n v="454774.69"/>
    <n v="575738.68080900016"/>
    <x v="122"/>
  </r>
  <r>
    <n v="17210036369"/>
    <x v="1"/>
    <n v="13"/>
    <n v="10036369"/>
    <n v="172"/>
    <s v="TKO"/>
    <s v="0172-103-10036369"/>
    <s v="[3]RABU"/>
    <n v="103"/>
    <x v="323"/>
    <x v="323"/>
    <s v="AWAYAN"/>
    <s v="ACT"/>
    <s v="Retail"/>
    <n v="-2.41847645"/>
    <n v="115.53057699999999"/>
    <s v="Sales Representative Mix Yudistira"/>
    <s v="KALIMANTAN SELATAN"/>
    <s v="BALANGAN"/>
    <s v="AWAYAN"/>
    <s v="PUTAT BASIUN"/>
    <s v="RTL-WRG-SMALL"/>
    <x v="2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801"/>
    <n v="1.2583193872351185E-3"/>
    <n v="384685.85314919701"/>
    <n v="39868.389879531649"/>
    <n v="67038.030130403102"/>
    <n v="0"/>
    <n v="0"/>
    <n v="9583.2998300483669"/>
    <n v="424554.24302872864"/>
    <n v="76621.329960451461"/>
    <n v="507600.72720599995"/>
    <n v="299189.09080999997"/>
    <n v="89684.646395999996"/>
    <n v="106486.45000000001"/>
    <n v="12240.54"/>
    <n v="0"/>
    <n v="0"/>
    <n v="0"/>
    <n v="6425.1542168198503"/>
    <n v="-35680.505822728679"/>
    <n v="42105.660039548558"/>
    <n v="1"/>
    <n v="0"/>
    <n v="6"/>
    <n v="6"/>
    <s v="&gt; 200rb"/>
    <s v="&gt; 500rb"/>
    <n v="12"/>
    <n v="12"/>
    <n v="0"/>
    <s v="Retail Reg"/>
    <n v="568454.90999999992"/>
    <n v="712151.24224300007"/>
    <n v="427387.35"/>
    <n v="141067.56"/>
    <n v="601846.75269400002"/>
    <n v="110304.48954900001"/>
    <n v="1044369.1236009998"/>
    <n v="733963.80360099999"/>
    <n v="310405.31999999989"/>
    <x v="80"/>
  </r>
  <r>
    <n v="17210036369"/>
    <x v="1"/>
    <n v="13"/>
    <n v="10036369"/>
    <n v="172"/>
    <s v="TKO"/>
    <s v="0172-103-10036369"/>
    <s v="[3]RABU"/>
    <n v="103"/>
    <x v="324"/>
    <x v="324"/>
    <s v="DESA HAUR BATU"/>
    <s v="FDE"/>
    <s v="Retail"/>
    <n v="-2.4165999999999999"/>
    <n v="115.52916"/>
    <s v="Sales Representative Mix Yudistira"/>
    <s v="KALIMANTAN SELATAN"/>
    <s v="BALANGAN"/>
    <s v="AWAYAN"/>
    <s v="PUTAT BASIUN"/>
    <s v="RTL-WRG-SMALL"/>
    <x v="2"/>
    <n v="887907.35402233328"/>
    <n v="483543.46741700004"/>
    <n v="74039.020569999993"/>
    <n v="209369.33063033331"/>
    <n v="40593.088738333332"/>
    <n v="0"/>
    <n v="80362.44666666667"/>
    <n v="0"/>
    <n v="557582.48798700003"/>
    <n v="330324.86603533331"/>
    <n v="1044724.1595327847"/>
    <n v="1.7421716644885946E-3"/>
    <n v="532606.26823746623"/>
    <n v="108613.80394983722"/>
    <n v="247295.78184695248"/>
    <n v="93916.386353333874"/>
    <n v="0"/>
    <n v="62291.919145194966"/>
    <n v="641220.07218730345"/>
    <n v="403504.08734548133"/>
    <n v="92727.01999999999"/>
    <n v="0"/>
    <n v="0"/>
    <n v="0"/>
    <n v="0"/>
    <n v="0"/>
    <n v="92727.01999999999"/>
    <n v="0"/>
    <n v="-951997.1395327847"/>
    <n v="-641220.07218730345"/>
    <n v="-310777.06734548137"/>
    <n v="0"/>
    <n v="0"/>
    <n v="0"/>
    <n v="0"/>
    <s v="&gt; 500rb"/>
    <s v="&lt; 100rb"/>
    <n v="24"/>
    <n v="24"/>
    <n v="0"/>
    <s v="Retail Reg"/>
    <n v="775555.66324299993"/>
    <n v="0"/>
    <n v="328783.67"/>
    <n v="446771.993243"/>
    <n v="0"/>
    <n v="0"/>
    <n v="1096927.8104470002"/>
    <n v="623468.40396100015"/>
    <n v="473459.40648599999"/>
    <x v="50"/>
  </r>
  <r>
    <n v="17210036369"/>
    <x v="1"/>
    <n v="13"/>
    <n v="10036369"/>
    <n v="172"/>
    <s v="TKO"/>
    <s v="0172-103-10036369"/>
    <s v="[3]RABU"/>
    <n v="103"/>
    <x v="325"/>
    <x v="325"/>
    <s v="AWAYAN BELAKANG KANTOR CAMAT"/>
    <s v="FDE"/>
    <s v="Retail"/>
    <n v="-2.4136014000000001"/>
    <n v="115.5242914"/>
    <s v="Sales Representative Mix Yudistira"/>
    <s v="KALIMANTAN SELATAN"/>
    <s v="BALANGAN"/>
    <s v="AWAYAN"/>
    <s v="PUTAT BASIUN"/>
    <s v="RTL-WRG-BIG"/>
    <x v="2"/>
    <n v="1671088.4701173333"/>
    <n v="953693.63213133335"/>
    <n v="196216.20666666667"/>
    <n v="435375.3375656667"/>
    <n v="48712.910420333334"/>
    <n v="0"/>
    <n v="37090.383333333339"/>
    <n v="0"/>
    <n v="1149909.838798"/>
    <n v="521178.63131933339"/>
    <n v="1994000.1353229277"/>
    <n v="3.4360882412037001E-3"/>
    <n v="1050460.280571348"/>
    <n v="287845.36098130717"/>
    <n v="514241.91010229918"/>
    <n v="112702.44905288787"/>
    <n v="0"/>
    <n v="28750.134615085393"/>
    <n v="1338305.6415526553"/>
    <n v="655694.49377027247"/>
    <n v="435225.20080999995"/>
    <n v="435225.20080999995"/>
    <n v="0"/>
    <n v="0"/>
    <n v="0"/>
    <n v="0"/>
    <n v="0"/>
    <n v="0"/>
    <n v="-1558774.9345129277"/>
    <n v="-903080.44074265531"/>
    <n v="-655694.49377027247"/>
    <n v="0"/>
    <n v="0"/>
    <n v="0"/>
    <n v="0"/>
    <s v="&gt; 1 jX"/>
    <s v="&gt; 200rb"/>
    <n v="16.333333333333332"/>
    <n v="29"/>
    <n v="0"/>
    <s v="Retail Reg"/>
    <n v="1818980.9212560002"/>
    <n v="1827253.9396320002"/>
    <n v="904144.07000000007"/>
    <n v="914836.85125600011"/>
    <n v="1301711.6157610002"/>
    <n v="525542.32387099997"/>
    <n v="2329071.0289939996"/>
    <n v="1414234.1777379997"/>
    <n v="914836.85125599999"/>
    <x v="77"/>
  </r>
  <r>
    <n v="17210036369"/>
    <x v="1"/>
    <n v="13"/>
    <n v="10036369"/>
    <n v="172"/>
    <s v="TKO"/>
    <s v="0172-103-10036369"/>
    <s v="[3]RABU"/>
    <n v="103"/>
    <x v="326"/>
    <x v="326"/>
    <s v="AWAYAN"/>
    <s v="ACT"/>
    <s v="Retail"/>
    <n v="-2.4131850699999999"/>
    <n v="115.529259"/>
    <s v="Sales Representative Mix Yudistira"/>
    <s v="KALIMANTAN SELATAN"/>
    <s v="BALANGAN"/>
    <s v="AWAYAN"/>
    <s v="AWAYAN"/>
    <s v="RTL-WRG-MEDIUM"/>
    <x v="2"/>
    <n v="732865.62351233303"/>
    <n v="658092.96393333306"/>
    <n v="30120.113333333331"/>
    <n v="0"/>
    <n v="44652.546245666679"/>
    <n v="0"/>
    <n v="0"/>
    <n v="0"/>
    <n v="688213.07726666634"/>
    <n v="44652.546245666679"/>
    <n v="872360.44175353949"/>
    <n v="2.3710607041977369E-3"/>
    <n v="724866.45212310692"/>
    <n v="44185.620762507941"/>
    <n v="0"/>
    <n v="103308.3688679247"/>
    <n v="0"/>
    <n v="0"/>
    <n v="769052.07288561482"/>
    <n v="103308.3688679247"/>
    <n v="0"/>
    <n v="0"/>
    <n v="0"/>
    <n v="0"/>
    <n v="0"/>
    <n v="0"/>
    <n v="0"/>
    <n v="0"/>
    <n v="-872360.44175353949"/>
    <n v="-769052.07288561482"/>
    <n v="-103308.3688679247"/>
    <n v="0"/>
    <n v="0"/>
    <n v="0"/>
    <n v="0"/>
    <s v="&gt; 500rb"/>
    <s v="&lt; 100rb"/>
    <n v="20.666666666666668"/>
    <n v="20"/>
    <n v="1"/>
    <s v="Retail Reg"/>
    <n v="617689.04414300004"/>
    <n v="974359.37378100015"/>
    <n v="578017.88089999999"/>
    <n v="39671.163243000003"/>
    <n v="742364.81288100011"/>
    <n v="231994.56090000001"/>
    <n v="1081968.2541430001"/>
    <n v="906936.78090000001"/>
    <n v="175031.47324299999"/>
    <x v="91"/>
  </r>
  <r>
    <n v="17210036369"/>
    <x v="1"/>
    <n v="13"/>
    <n v="10036369"/>
    <n v="172"/>
    <s v="TKO"/>
    <s v="0172-103-10036369"/>
    <s v="[3]RABU"/>
    <n v="103"/>
    <x v="327"/>
    <x v="327"/>
    <s v="JLN BADALUNGGA RT 03"/>
    <s v="FDE"/>
    <s v="Retail"/>
    <n v="-2.4151287379999999"/>
    <n v="115.5388134"/>
    <s v="Sales Representative Mix Yudistira"/>
    <s v="KALIMANTAN SELATAN"/>
    <s v="BALANGAN"/>
    <s v="AWAYAN"/>
    <s v="BADALUNGGA"/>
    <s v="RTL-WRG-SMALL"/>
    <x v="2"/>
    <n v="921447.2933909999"/>
    <n v="645603.51477366651"/>
    <n v="29219.207236666669"/>
    <n v="150210.17396366666"/>
    <n v="28415.31075033333"/>
    <n v="0"/>
    <n v="67999.08666666667"/>
    <n v="0"/>
    <n v="674822.72201033321"/>
    <n v="246624.57138066666"/>
    <n v="1049844.3729052851"/>
    <n v="2.3260621344780934E-3"/>
    <n v="711109.7593798358"/>
    <n v="42864.009031190486"/>
    <n v="177420.170852521"/>
    <n v="65741.814326591106"/>
    <n v="0"/>
    <n v="52708.6193151466"/>
    <n v="753973.76841102634"/>
    <n v="295870.6044942587"/>
    <n v="637477.40405000001"/>
    <n v="520180.13053800003"/>
    <n v="18018.009999999998"/>
    <n v="99279.263512000005"/>
    <n v="0"/>
    <n v="0"/>
    <n v="0"/>
    <n v="0"/>
    <n v="-412366.96885528509"/>
    <n v="-215775.6278730263"/>
    <n v="-196591.3409822587"/>
    <n v="1"/>
    <n v="0"/>
    <n v="4"/>
    <n v="4"/>
    <s v="&gt; 500rb"/>
    <s v="&gt; 500rb"/>
    <n v="27.333333333333332"/>
    <n v="11"/>
    <n v="0"/>
    <s v="Retail Reg"/>
    <n v="356295.41990799998"/>
    <n v="0"/>
    <n v="228017.97089999999"/>
    <n v="128277.449008"/>
    <n v="0"/>
    <n v="0"/>
    <n v="1531650.1686439998"/>
    <n v="745909.75260999997"/>
    <n v="785740.41603399988"/>
    <x v="24"/>
  </r>
  <r>
    <n v="17210036369"/>
    <x v="1"/>
    <n v="13"/>
    <n v="10036369"/>
    <n v="172"/>
    <s v="TKO"/>
    <s v="0172-103-10036369"/>
    <s v="[3]RABU"/>
    <n v="103"/>
    <x v="328"/>
    <x v="328"/>
    <s v="JL. BADALUNGGA"/>
    <s v="ACT"/>
    <s v="Retail"/>
    <n v="-2.4110284700000002"/>
    <n v="115.54504799999999"/>
    <s v="Sales Representative Mix Yudistira"/>
    <s v="KALIMANTAN SELATAN"/>
    <s v="BALANGAN"/>
    <s v="AWAYAN"/>
    <s v="BADALUNGGA"/>
    <s v="RTL-WRG-BIG"/>
    <x v="2"/>
    <n v="2278791.6052756663"/>
    <n v="995555.35894533328"/>
    <n v="297387.35390333337"/>
    <n v="945255.20338833285"/>
    <n v="40593.689038666671"/>
    <n v="0"/>
    <n v="0"/>
    <n v="0"/>
    <n v="1292942.7128486666"/>
    <n v="985848.89242699952"/>
    <n v="2743233.3134860885"/>
    <n v="3.5869129740276041E-3"/>
    <n v="1096569.512941875"/>
    <n v="436261.46733639203"/>
    <n v="1116484.5579964384"/>
    <n v="93917.775211383007"/>
    <n v="0"/>
    <n v="0"/>
    <n v="1532830.9802782671"/>
    <n v="1210402.3332078215"/>
    <n v="469459.40044999996"/>
    <n v="202792.75044999999"/>
    <n v="89189.18"/>
    <n v="177477.47"/>
    <n v="0"/>
    <n v="0"/>
    <n v="0"/>
    <n v="0"/>
    <n v="-2273773.9130360885"/>
    <n v="-1240849.0498282672"/>
    <n v="-1032924.8632078215"/>
    <n v="1"/>
    <n v="0"/>
    <n v="10"/>
    <n v="10"/>
    <s v="&gt; 1 jX"/>
    <s v="&gt; 200rb"/>
    <n v="36.666666666666664"/>
    <n v="43"/>
    <n v="0"/>
    <s v="Retail Reg"/>
    <n v="2431866.3162060003"/>
    <n v="9988031.6634750012"/>
    <n v="1573333.0645010001"/>
    <n v="858533.25170500006"/>
    <n v="6552489.4891190007"/>
    <n v="3435542.1743560005"/>
    <n v="3115918.5749429995"/>
    <n v="1573333.0645010001"/>
    <n v="1542585.5104419996"/>
    <x v="121"/>
  </r>
  <r>
    <n v="17210036369"/>
    <x v="1"/>
    <n v="13"/>
    <n v="10036369"/>
    <n v="172"/>
    <s v="TKO"/>
    <s v="0172-103-10036369"/>
    <s v="[3]RABU"/>
    <n v="103"/>
    <x v="329"/>
    <x v="329"/>
    <s v="DESA BADALUNGGA HILIR"/>
    <s v="FDE"/>
    <s v="Retail"/>
    <n v="-2.4131345550000001"/>
    <n v="115.5311291"/>
    <s v="Sales Representative Mix Yudistira"/>
    <s v="KALIMANTAN SELATAN"/>
    <s v="BALANGAN"/>
    <s v="AWAYAN"/>
    <s v="BADALUNGGA HILIR"/>
    <s v="RTL-WRG-BIG"/>
    <x v="2"/>
    <n v="858888.8250976667"/>
    <n v="474654.60927866673"/>
    <n v="306216.20101433335"/>
    <n v="78018.014804666673"/>
    <n v="0"/>
    <n v="0"/>
    <n v="0"/>
    <n v="0"/>
    <n v="780870.81029300008"/>
    <n v="78018.014804666673"/>
    <n v="1064179.3943300974"/>
    <n v="1.710145760259165E-3"/>
    <n v="522815.5009518704"/>
    <n v="449213.21442643646"/>
    <n v="92150.678951790673"/>
    <n v="0"/>
    <n v="0"/>
    <n v="0"/>
    <n v="972028.71537830681"/>
    <n v="92150.678951790673"/>
    <n v="96846.830359999993"/>
    <n v="7657.6503599999996"/>
    <n v="89189.18"/>
    <n v="0"/>
    <n v="0"/>
    <n v="0"/>
    <n v="0"/>
    <n v="0"/>
    <n v="-967332.56397009734"/>
    <n v="-875181.88501830678"/>
    <n v="-92150.678951790673"/>
    <n v="0"/>
    <n v="0"/>
    <n v="0"/>
    <n v="0"/>
    <s v="&gt; 500rb"/>
    <s v="&lt; 100rb"/>
    <n v="14"/>
    <n v="19"/>
    <n v="0"/>
    <s v="Retail Reg"/>
    <n v="1044234.1276530001"/>
    <n v="1013468.447114"/>
    <n v="1005405.3076530001"/>
    <n v="38828.82"/>
    <n v="696351.33360200003"/>
    <n v="317117.11351199995"/>
    <n v="1469279.1998130002"/>
    <n v="1022432.3800850001"/>
    <n v="446846.81972800009"/>
    <x v="131"/>
  </r>
  <r>
    <n v="17210036369"/>
    <x v="1"/>
    <n v="13"/>
    <n v="10036369"/>
    <n v="172"/>
    <s v="TKO"/>
    <s v="0172-103-10036369"/>
    <s v="[3]RABU"/>
    <n v="103"/>
    <x v="330"/>
    <x v="330"/>
    <s v="DESA AWAYAN HILIR RT 02"/>
    <s v="FDE"/>
    <s v="Retail"/>
    <n v="-2.4112300000000002"/>
    <n v="115.52924"/>
    <s v="Sales Representative Mix Yudistira"/>
    <s v="KALIMANTAN SELATAN"/>
    <s v="BALANGAN"/>
    <s v="AWAYAN"/>
    <s v="AWAYAN HILIR"/>
    <s v="RTL-WRG-SMALL"/>
    <x v="2"/>
    <n v="710251.17041799997"/>
    <n v="403858.74861700006"/>
    <n v="17237.23"/>
    <n v="285075.01513433328"/>
    <n v="4080.1766666666667"/>
    <n v="0"/>
    <n v="0"/>
    <n v="0"/>
    <n v="421095.97861700004"/>
    <n v="289155.19180099998"/>
    <n v="816278.18962376087"/>
    <n v="1.4550734643460589E-3"/>
    <n v="444836.32907909103"/>
    <n v="25286.681339715793"/>
    <n v="336715.26073295414"/>
    <n v="9439.9184719999175"/>
    <n v="0"/>
    <n v="0"/>
    <n v="470123.01041880681"/>
    <n v="346155.17920495407"/>
    <n v="0"/>
    <n v="0"/>
    <n v="0"/>
    <n v="0"/>
    <n v="0"/>
    <n v="0"/>
    <n v="0"/>
    <n v="0"/>
    <n v="-816278.18962376087"/>
    <n v="-470123.01041880681"/>
    <n v="-346155.17920495407"/>
    <n v="0"/>
    <n v="0"/>
    <n v="0"/>
    <n v="0"/>
    <s v="&gt; 500rb"/>
    <s v="&lt; 100rb"/>
    <n v="20.666666666666668"/>
    <n v="30"/>
    <n v="1"/>
    <s v="Retail Reg"/>
    <n v="926576.37621299992"/>
    <n v="0"/>
    <n v="497747.60270099994"/>
    <n v="428828.77351199999"/>
    <n v="0"/>
    <n v="0"/>
    <n v="926576.37621299992"/>
    <n v="497747.602701"/>
    <n v="428828.77351199999"/>
    <x v="61"/>
  </r>
  <r>
    <n v="17210036369"/>
    <x v="1"/>
    <n v="13"/>
    <n v="10036369"/>
    <n v="172"/>
    <s v="TKO"/>
    <s v="0172-103-10036369"/>
    <s v="[3]RABU"/>
    <n v="103"/>
    <x v="331"/>
    <x v="331"/>
    <s v="JL.DESA BARU RT.002"/>
    <s v="ACT"/>
    <s v="Retail"/>
    <n v="-2.398835381"/>
    <n v="115.5281202"/>
    <s v="Sales Representative Mix Yudistira"/>
    <s v="KALIMANTAN SELATAN"/>
    <s v="BALANGAN"/>
    <s v="AWAYAN"/>
    <s v="BARU"/>
    <s v="RTL-WRG-MEDIUM"/>
    <x v="2"/>
    <n v="567723.61714533344"/>
    <n v="283603.54513400001"/>
    <n v="90030.006966666668"/>
    <n v="179789.76729700001"/>
    <n v="8118.6177476666671"/>
    <n v="0"/>
    <n v="6181.68"/>
    <n v="0"/>
    <n v="373633.55210066668"/>
    <n v="194090.06504466667"/>
    <n v="680384.60713348142"/>
    <n v="1.0218027821165356E-3"/>
    <n v="312379.41573197459"/>
    <n v="132072.27014888663"/>
    <n v="212357.99406692924"/>
    <n v="18783.277270666775"/>
    <n v="0"/>
    <n v="4791.6499150241834"/>
    <n v="444451.68588086125"/>
    <n v="235932.92125262017"/>
    <n v="0"/>
    <n v="0"/>
    <n v="0"/>
    <n v="0"/>
    <n v="0"/>
    <n v="0"/>
    <n v="0"/>
    <n v="0"/>
    <n v="-680384.60713348142"/>
    <n v="-444451.68588086125"/>
    <n v="-235932.92125262017"/>
    <n v="0"/>
    <n v="0"/>
    <n v="0"/>
    <n v="0"/>
    <s v="&gt; 500rb"/>
    <s v="&lt; 100rb"/>
    <n v="14"/>
    <n v="21"/>
    <n v="1"/>
    <s v="Retail Reg"/>
    <n v="566441.29089999991"/>
    <n v="454628.76378300006"/>
    <n v="286080.99089999998"/>
    <n v="280360.3"/>
    <n v="214864.83378300001"/>
    <n v="239763.93000000002"/>
    <n v="1506576.3946780004"/>
    <n v="707927.81738200015"/>
    <n v="798648.57729600021"/>
    <x v="142"/>
  </r>
  <r>
    <n v="17210037632"/>
    <x v="2"/>
    <n v="13"/>
    <n v="10037632"/>
    <n v="172"/>
    <s v="TKO"/>
    <s v="0172-103-10037632"/>
    <s v="[3]RABU"/>
    <n v="103"/>
    <x v="332"/>
    <x v="332"/>
    <s v="Desa matang hanau rt 001 rw 001 kec lampihong Barabai dekat dengan mesjid lampihong"/>
    <s v="FDE"/>
    <s v="Retail"/>
    <n v="-2.3203233079999999"/>
    <n v="115.3765157"/>
    <s v="Sales Representative Mix Yudistira"/>
    <s v="KALIMANTAN SELATAN"/>
    <s v="BALANGAN"/>
    <s v="LAMPIHONG"/>
    <s v="MATANG HANAU"/>
    <s v="RTL-WRG-SMALL"/>
    <x v="2"/>
    <n v="526250.33041833329"/>
    <n v="242687.61681666662"/>
    <n v="11081.077236666666"/>
    <n v="237657.62195066665"/>
    <n v="16278.974414333332"/>
    <n v="0"/>
    <n v="18545.04"/>
    <n v="0"/>
    <n v="253768.69405333328"/>
    <n v="272481.63636499998"/>
    <n v="616426.41688269668"/>
    <n v="7.8016116676434607E-4"/>
    <n v="234595.24300720563"/>
    <n v="11418.21489534152"/>
    <n v="317018.39795448299"/>
    <n v="35668.105120271757"/>
    <n v="0"/>
    <n v="17726.455905394709"/>
    <n v="246013.45790254715"/>
    <n v="370412.95898014941"/>
    <n v="0"/>
    <n v="0"/>
    <n v="0"/>
    <n v="0"/>
    <n v="0"/>
    <n v="0"/>
    <n v="0"/>
    <n v="0"/>
    <n v="-616426.41688269668"/>
    <n v="-246013.45790254715"/>
    <n v="-370412.95898014941"/>
    <n v="0"/>
    <n v="0"/>
    <n v="0"/>
    <n v="0"/>
    <s v="&gt; 500rb"/>
    <s v="&lt; 100rb"/>
    <n v="18.333333333333332"/>
    <n v="19"/>
    <n v="1"/>
    <s v="Retail Reg"/>
    <n v="445436.84324299998"/>
    <n v="349978.37197700003"/>
    <n v="127207.16"/>
    <n v="318229.68324299995"/>
    <n v="73963.951530999999"/>
    <n v="276014.420446"/>
    <n v="1042708.7780119998"/>
    <n v="413017.87215999991"/>
    <n v="629690.90585199988"/>
    <x v="13"/>
  </r>
  <r>
    <n v="17210037632"/>
    <x v="2"/>
    <n v="13"/>
    <n v="10037632"/>
    <n v="172"/>
    <s v="TKO"/>
    <s v="0172-103-10037632"/>
    <s v="[3]RABU"/>
    <n v="103"/>
    <x v="333"/>
    <x v="333"/>
    <s v="MUNDAR"/>
    <s v="ACT"/>
    <s v="Retail"/>
    <n v="-2.335710723"/>
    <n v="115.3598147"/>
    <s v="Sales Representative Mix Yudistira"/>
    <s v="KALIMANTAN SELATAN"/>
    <s v="BALANGAN"/>
    <s v="LAMPIHONG"/>
    <s v="MUNDAR"/>
    <s v="RTL-WRG-BIG"/>
    <x v="2"/>
    <n v="2406179.1939296667"/>
    <n v="1508048.0006873335"/>
    <n v="0"/>
    <n v="420030.01864799997"/>
    <n v="146138.73126100001"/>
    <n v="0"/>
    <n v="331962.44333333336"/>
    <n v="0"/>
    <n v="1508048.0006873335"/>
    <n v="898131.19324233336"/>
    <n v="2655559.9511030219"/>
    <n v="4.8478801810545105E-3"/>
    <n v="1457762.4183232724"/>
    <n v="0"/>
    <n v="560290.22975001228"/>
    <n v="320197.78986635618"/>
    <n v="0"/>
    <n v="317309.51316338079"/>
    <n v="1457762.4183232724"/>
    <n v="1197797.5327797493"/>
    <n v="388918.90035999997"/>
    <n v="388918.90035999997"/>
    <n v="0"/>
    <n v="0"/>
    <n v="0"/>
    <n v="0"/>
    <n v="0"/>
    <n v="0"/>
    <n v="-2266641.050743022"/>
    <n v="-1068843.5179632725"/>
    <n v="-1197797.5327797493"/>
    <n v="0"/>
    <n v="0"/>
    <n v="0"/>
    <n v="0"/>
    <s v="&gt; 1 jX"/>
    <s v="&gt; 200rb"/>
    <n v="18.333333333333332"/>
    <n v="12"/>
    <n v="0"/>
    <s v="Retail Reg"/>
    <n v="1759045.8847730001"/>
    <n v="52162.141980999993"/>
    <n v="975135.10351200006"/>
    <n v="783910.78126100008"/>
    <n v="52162.141980999993"/>
    <n v="0"/>
    <n v="4741617.9035020005"/>
    <n v="2202342.259453"/>
    <n v="2539275.644049"/>
    <x v="93"/>
  </r>
  <r>
    <n v="17210037632"/>
    <x v="2"/>
    <n v="13"/>
    <n v="10037632"/>
    <n v="172"/>
    <s v="TKO"/>
    <s v="0172-103-10037632"/>
    <s v="[3]RABU"/>
    <n v="103"/>
    <x v="334"/>
    <x v="334"/>
    <s v="DESA MUNDAR RT 04 KEC.LAMPIHONG"/>
    <s v="FDE"/>
    <s v="Retail"/>
    <n v="-2.335709005"/>
    <n v="115.359768"/>
    <s v="Sales Representative Mix Yudistira"/>
    <s v="KALIMANTAN SELATAN"/>
    <s v="BALANGAN"/>
    <s v="LAMPIHONG"/>
    <s v="MUNDAR"/>
    <s v="RTL-WRG-SMALL"/>
    <x v="2"/>
    <n v="1145675.6400593333"/>
    <n v="1024624.6019213333"/>
    <n v="89159.150000000009"/>
    <n v="31891.888137999998"/>
    <n v="0"/>
    <n v="0"/>
    <n v="0"/>
    <n v="0"/>
    <n v="1113783.7519213334"/>
    <n v="31891.888137999998"/>
    <n v="1124871.9826056345"/>
    <n v="3.2938323570677708E-3"/>
    <n v="990458.68360263575"/>
    <n v="91871.784019098501"/>
    <n v="42541.514983900051"/>
    <n v="0"/>
    <n v="0"/>
    <n v="0"/>
    <n v="1082330.4676217344"/>
    <n v="42541.514983900051"/>
    <n v="245045.03"/>
    <n v="227027.02"/>
    <n v="18018.009999999998"/>
    <n v="0"/>
    <n v="0"/>
    <n v="0"/>
    <n v="0"/>
    <n v="0"/>
    <n v="-879826.95260563446"/>
    <n v="-837285.43762173434"/>
    <n v="-42541.514983900051"/>
    <n v="0"/>
    <n v="0"/>
    <n v="0"/>
    <n v="0"/>
    <s v="&gt; 1 jX"/>
    <s v="&gt; 200rb"/>
    <n v="9.6666666666666661"/>
    <n v="13"/>
    <n v="0"/>
    <s v="Retail Reg"/>
    <n v="1298918.8800000001"/>
    <n v="34549.541080999996"/>
    <n v="1267026.9900000002"/>
    <n v="31891.89"/>
    <n v="34549.541080999996"/>
    <n v="0"/>
    <n v="2711891.8180110003"/>
    <n v="1631711.6620670003"/>
    <n v="1080180.155944"/>
    <x v="101"/>
  </r>
  <r>
    <n v="17210037632"/>
    <x v="2"/>
    <n v="13"/>
    <n v="10037632"/>
    <n v="172"/>
    <s v="TKO"/>
    <s v="0172-103-10037632"/>
    <s v="[3]RABU"/>
    <n v="103"/>
    <x v="335"/>
    <x v="335"/>
    <s v="KUSAMBI HILIR"/>
    <s v="ACT"/>
    <s v="Retail"/>
    <n v="-2.33447337"/>
    <n v="115.37768800000001"/>
    <s v="Sales Representative Mix Yudistira"/>
    <s v="KALIMANTAN SELATAN"/>
    <s v="BALANGAN"/>
    <s v="LAMPIHONG"/>
    <s v="LAMPIHONG KIRI"/>
    <s v="RTL-WRG-BIG"/>
    <x v="2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245045.04"/>
    <n v="245045.04"/>
    <n v="0"/>
    <n v="0"/>
    <n v="0"/>
    <n v="0"/>
    <n v="0"/>
    <n v="0"/>
    <n v="-1008016.5086601828"/>
    <n v="-1008016.5086601828"/>
    <n v="0"/>
    <n v="0"/>
    <n v="0"/>
    <n v="0"/>
    <n v="0"/>
    <s v="&gt; 1 jX"/>
    <s v="&gt; 200rb"/>
    <n v="12.333333333333334"/>
    <n v="7"/>
    <n v="0"/>
    <s v="Retail Reg"/>
    <n v="599279.24045000004"/>
    <n v="438953.12909900001"/>
    <n v="599279.24045000004"/>
    <n v="0"/>
    <n v="424144.12909900001"/>
    <n v="14809"/>
    <n v="2451080.9503369988"/>
    <n v="2435765.6403369987"/>
    <n v="15315.31"/>
    <x v="116"/>
  </r>
  <r>
    <n v="17210037632"/>
    <x v="2"/>
    <n v="13"/>
    <n v="10037632"/>
    <n v="172"/>
    <s v="TKO"/>
    <s v="0172-103-10037632"/>
    <s v="[3]RABU"/>
    <n v="103"/>
    <x v="336"/>
    <x v="336"/>
    <s v="DESA HILIR PASAR, SEBARANG PASAR LAMPIHONG"/>
    <s v="FDE"/>
    <s v="Retail"/>
    <n v="-2.334881599"/>
    <n v="115.37766310000001"/>
    <s v="Sales Representative Mix Yudistira"/>
    <s v="KALIMANTAN SELATAN"/>
    <s v="BALANGAN"/>
    <s v="LAMPIHONG"/>
    <s v="HILIR PASAR"/>
    <s v="RTL-WRG-BIG"/>
    <x v="2"/>
    <n v="746340.12243133341"/>
    <n v="661216.11105066666"/>
    <n v="17087.080570000002"/>
    <n v="21261.258138000001"/>
    <n v="40593.992672666667"/>
    <n v="0"/>
    <n v="6181.68"/>
    <n v="0"/>
    <n v="678303.19162066665"/>
    <n v="68036.930810666672"/>
    <n v="779988.37111037178"/>
    <n v="2.1255931367539188E-3"/>
    <n v="639167.98181504011"/>
    <n v="17606.948649061531"/>
    <n v="28361.009161341426"/>
    <n v="88943.612849797079"/>
    <n v="0"/>
    <n v="5908.8186351315699"/>
    <n v="656774.93046410161"/>
    <n v="123213.44064627007"/>
    <n v="0"/>
    <n v="0"/>
    <n v="0"/>
    <n v="0"/>
    <n v="0"/>
    <n v="0"/>
    <n v="0"/>
    <n v="0"/>
    <n v="-779988.37111037178"/>
    <n v="-656774.93046410161"/>
    <n v="-123213.44064627007"/>
    <n v="0"/>
    <n v="0"/>
    <n v="0"/>
    <n v="0"/>
    <s v="&gt; 500rb"/>
    <s v="&lt; 100rb"/>
    <n v="15.666666666666666"/>
    <n v="8"/>
    <n v="1"/>
    <s v="Retail Reg"/>
    <n v="176351.31"/>
    <n v="902034.1483720002"/>
    <n v="176351.31"/>
    <n v="0"/>
    <n v="826334.15936300019"/>
    <n v="75699.989009000012"/>
    <n v="1173773.7155829999"/>
    <n v="1049098.9521599999"/>
    <n v="124674.763423"/>
    <x v="99"/>
  </r>
  <r>
    <n v="17210037632"/>
    <x v="2"/>
    <n v="13"/>
    <n v="10037632"/>
    <n v="172"/>
    <s v="TKO"/>
    <s v="0172-103-10037632"/>
    <s v="[3]RABU"/>
    <n v="103"/>
    <x v="337"/>
    <x v="337"/>
    <s v="SIMP. 3 LAMPIHONG"/>
    <s v="ACT"/>
    <s v="Wholesaler"/>
    <n v="-2.3371238550000002"/>
    <n v="115.3779033"/>
    <s v="Sales Representative Mix Yudistira"/>
    <s v="KALIMANTAN SELATAN"/>
    <s v="BALANGAN"/>
    <s v="LAMPIHONG"/>
    <s v="SIMPANG TIGA"/>
    <s v="WS-MIX-SMALL"/>
    <x v="2"/>
    <n v="5532316.5678043338"/>
    <n v="4542312.104561667"/>
    <n v="465585.5733333333"/>
    <n v="295795.7838733333"/>
    <n v="96930.929369333331"/>
    <n v="20420.420000000002"/>
    <n v="111271.75666666667"/>
    <n v="0"/>
    <n v="5007897.6778950002"/>
    <n v="524418.88990933332"/>
    <n v="5688936.8703614408"/>
    <n v="1.4602045039569054E-2"/>
    <n v="4390849.5454434538"/>
    <n v="479750.84145248291"/>
    <n v="394570.57911940274"/>
    <n v="212380.85951575014"/>
    <n v="105024.85967747576"/>
    <n v="106360.18515287517"/>
    <n v="4870600.3868959369"/>
    <n v="818336.48346550378"/>
    <n v="1205585.515936"/>
    <n v="1097477.4159359999"/>
    <n v="108108.1"/>
    <n v="0"/>
    <n v="0"/>
    <n v="0"/>
    <n v="0"/>
    <n v="0"/>
    <n v="-4483351.3544254405"/>
    <n v="-3665014.8709599366"/>
    <n v="-818336.48346550378"/>
    <n v="0"/>
    <n v="0"/>
    <n v="0"/>
    <n v="0"/>
    <s v="&gt; 1 jX"/>
    <s v="&gt; 1 jt"/>
    <n v="47.333333333333336"/>
    <n v="40"/>
    <n v="0"/>
    <s v="Who Reg"/>
    <n v="4170053.8857519994"/>
    <n v="5221936.6676730001"/>
    <n v="3291621.4908879995"/>
    <n v="878432.39486400003"/>
    <n v="3751711.4704690003"/>
    <n v="1470225.1972039999"/>
    <n v="6707182.5637469999"/>
    <n v="5185315.0622180002"/>
    <n v="1521867.5015290002"/>
    <x v="84"/>
  </r>
  <r>
    <n v="17210037632"/>
    <x v="2"/>
    <n v="13"/>
    <n v="10037632"/>
    <n v="172"/>
    <s v="TKO"/>
    <s v="0172-103-10037632"/>
    <s v="[3]RABU"/>
    <n v="103"/>
    <x v="338"/>
    <x v="338"/>
    <s v="Lampihong"/>
    <s v="FDE"/>
    <s v="Retail"/>
    <n v="-2.3429047000000001"/>
    <n v="115.3775893"/>
    <s v="Sales Representative Mix Yudistira"/>
    <s v="KALIMANTAN SELATAN"/>
    <s v="BALANGAN"/>
    <s v="LAMPIHONG"/>
    <s v="LAMPIHONG KANAN"/>
    <s v="RTL-WRG-SMALL"/>
    <x v="2"/>
    <n v="1339951.2305976667"/>
    <n v="882192.12089999998"/>
    <n v="82882.867236666658"/>
    <n v="251981.96174099998"/>
    <n v="48712.604053333336"/>
    <n v="0"/>
    <n v="74181.676666666666"/>
    <n v="0"/>
    <n v="965074.98813666659"/>
    <n v="374876.24246099999"/>
    <n v="1451945.3842110424"/>
    <n v="2.8359586013471092E-3"/>
    <n v="852775.58738367714"/>
    <n v="85404.547684120524"/>
    <n v="336126.05044555169"/>
    <n v="106731.92535560751"/>
    <n v="0"/>
    <n v="70907.273342085769"/>
    <n v="938180.13506779762"/>
    <n v="513765.24914324499"/>
    <n v="0"/>
    <n v="0"/>
    <n v="0"/>
    <n v="0"/>
    <n v="0"/>
    <n v="0"/>
    <n v="0"/>
    <n v="0"/>
    <n v="-1451945.3842110424"/>
    <n v="-938180.13506779762"/>
    <n v="-513765.24914324499"/>
    <n v="0"/>
    <n v="0"/>
    <n v="0"/>
    <n v="0"/>
    <s v="&gt; 1 jX"/>
    <s v="&lt; 100rb"/>
    <n v="26.666666666666668"/>
    <n v="17"/>
    <n v="1"/>
    <s v="Retail Reg"/>
    <n v="756402.64063000004"/>
    <n v="0"/>
    <n v="438648.61"/>
    <n v="317754.03062999999"/>
    <n v="0"/>
    <n v="0"/>
    <n v="2099202.507375"/>
    <n v="1113017.8890010002"/>
    <n v="986184.61837400007"/>
    <x v="76"/>
  </r>
  <r>
    <n v="17210037632"/>
    <x v="2"/>
    <n v="13"/>
    <n v="10037632"/>
    <n v="172"/>
    <s v="TKO"/>
    <s v="0172-103-10037632"/>
    <s v="[3]RABU"/>
    <n v="103"/>
    <x v="339"/>
    <x v="339"/>
    <s v="Lampihong Kanan"/>
    <s v="FDE"/>
    <s v="Retail"/>
    <n v="-2.3435516999999999"/>
    <n v="115.3778731"/>
    <s v="Sales Representative Mix Yudistira"/>
    <s v="KALIMANTAN SELATAN"/>
    <s v="BALANGAN"/>
    <s v="LAMPIHONG"/>
    <s v="LAMPIHONG KANAN"/>
    <s v="RTL-WRG-SMALL"/>
    <x v="2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272432.42"/>
    <n v="272432.42"/>
    <n v="0"/>
    <n v="0"/>
    <n v="0"/>
    <n v="0"/>
    <n v="0"/>
    <n v="0"/>
    <n v="-1015590.8425250533"/>
    <n v="-932679.87480225461"/>
    <n v="-82910.967722798843"/>
    <n v="0"/>
    <n v="0"/>
    <n v="0"/>
    <n v="0"/>
    <s v="&gt; 1 jX"/>
    <s v="&gt; 200rb"/>
    <n v="7.666666666666667"/>
    <n v="4"/>
    <n v="0"/>
    <s v="Retail Reg"/>
    <n v="857657.62630000012"/>
    <n v="0"/>
    <n v="0"/>
    <n v="857657.62630000012"/>
    <n v="0"/>
    <n v="0"/>
    <n v="2181177.3917069999"/>
    <n v="1005405.3700000001"/>
    <n v="1175772.0217069997"/>
    <x v="108"/>
  </r>
  <r>
    <n v="17210037632"/>
    <x v="2"/>
    <n v="13"/>
    <n v="10037632"/>
    <n v="172"/>
    <s v="TKO"/>
    <s v="0172-103-10037632"/>
    <s v="[3]RABU"/>
    <n v="103"/>
    <x v="340"/>
    <x v="340"/>
    <s v="BATU MERAH"/>
    <s v="ACT"/>
    <s v="Retail"/>
    <n v="-2.3575507939999998"/>
    <n v="115.3876284"/>
    <s v="Sales Representative Mix Yudistira"/>
    <s v="KALIMANTAN SELATAN"/>
    <s v="BALANGAN"/>
    <s v="LAMPIHONG"/>
    <s v="BATU MERAH"/>
    <s v="RTL-WRG-MEDIUM"/>
    <x v="2"/>
    <n v="228635.07705633331"/>
    <n v="95345.323333333334"/>
    <n v="22957.95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0"/>
    <n v="0"/>
    <n v="0"/>
    <s v="&gt; 200rb"/>
    <s v="&lt; 100rb"/>
    <n v="17.666666666666668"/>
    <n v="0"/>
    <n v="1"/>
    <s v="Retail Reg"/>
    <n v="0"/>
    <n v="581545.88142400002"/>
    <n v="0"/>
    <n v="0"/>
    <n v="151906.27423099996"/>
    <n v="429639.60719300003"/>
    <n v="1033571.8517999998"/>
    <n v="529459.31179999991"/>
    <n v="504112.54"/>
    <x v="28"/>
  </r>
  <r>
    <n v="17210037632"/>
    <x v="2"/>
    <n v="13"/>
    <n v="10037632"/>
    <n v="172"/>
    <s v="TKO"/>
    <s v="0172-103-10037632"/>
    <s v="[3]RABU"/>
    <n v="103"/>
    <x v="341"/>
    <x v="341"/>
    <s v="LAMPIHONG, BATU MERAH SESUDAH FAUZAN"/>
    <s v="FDE"/>
    <s v="Retail"/>
    <n v="-2.3576763999999999"/>
    <n v="115.38849279999999"/>
    <s v="Sales Representative Mix Yudistira"/>
    <s v="KALIMANTAN SELATAN"/>
    <s v="BALANGAN"/>
    <s v="LAMPIHONG"/>
    <s v="BATU MERAH"/>
    <s v="RTL-WRG-MEDIUM"/>
    <x v="2"/>
    <n v="784870.70101933344"/>
    <n v="351020.90801733342"/>
    <n v="87987.963333333319"/>
    <n v="278048.02774699999"/>
    <n v="12178.075254999998"/>
    <n v="0"/>
    <n v="55635.726666666662"/>
    <n v="0"/>
    <n v="439008.87135066674"/>
    <n v="345861.82966866664"/>
    <n v="880740.24022658286"/>
    <n v="1.1284172004719943E-3"/>
    <n v="339316.18059912918"/>
    <n v="90664.964433155284"/>
    <n v="370896.33224157698"/>
    <n v="26682.815348334636"/>
    <n v="0"/>
    <n v="53179.947604386885"/>
    <n v="429981.14503228443"/>
    <n v="450759.09519429848"/>
    <n v="91531.450809999995"/>
    <n v="91531.450809999995"/>
    <n v="0"/>
    <n v="0"/>
    <n v="0"/>
    <n v="0"/>
    <n v="0"/>
    <n v="0"/>
    <n v="-789208.78941658291"/>
    <n v="-338449.69422228442"/>
    <n v="-450759.09519429848"/>
    <n v="0"/>
    <n v="0"/>
    <n v="0"/>
    <n v="0"/>
    <s v="&gt; 500rb"/>
    <s v="&lt; 100rb"/>
    <n v="29.666666666666668"/>
    <n v="26"/>
    <n v="0"/>
    <s v="Retail Reg"/>
    <n v="768594.3899999999"/>
    <n v="0"/>
    <n v="321711.56"/>
    <n v="446882.82999999996"/>
    <n v="0"/>
    <n v="0"/>
    <n v="1392684.4526079998"/>
    <n v="741261.08360199991"/>
    <n v="651423.36900599988"/>
    <x v="135"/>
  </r>
  <r>
    <n v="17210037632"/>
    <x v="2"/>
    <n v="13"/>
    <n v="10037632"/>
    <n v="172"/>
    <s v="TKO"/>
    <s v="0172-103-10037632"/>
    <s v="[3]RABU"/>
    <n v="103"/>
    <x v="342"/>
    <x v="342"/>
    <s v="SIMP. 3 LAMPIHONG"/>
    <s v="ACT"/>
    <s v="Wholesaler"/>
    <n v="-2.3392317980000001"/>
    <n v="115.3760766"/>
    <s v="Sales Representative Mix Yudistira"/>
    <s v="KALIMANTAN SELATAN"/>
    <s v="BALANGAN"/>
    <s v="LAMPIHONG"/>
    <s v="LAMPIHONG KANAN"/>
    <s v="WS-MIX-SMALL"/>
    <x v="2"/>
    <n v="2699548.2533923332"/>
    <n v="2106426.3529423331"/>
    <n v="125705.7"/>
    <n v="212972.96171133334"/>
    <n v="193861.85873866666"/>
    <n v="0"/>
    <n v="60581.380000000005"/>
    <n v="0"/>
    <n v="2232132.0529423333"/>
    <n v="467416.20045"/>
    <n v="2932478.0346614821"/>
    <n v="6.7714705132899027E-3"/>
    <n v="2036187.954816787"/>
    <n v="129530.2492270237"/>
    <n v="284090.81339441956"/>
    <n v="424761.71903150028"/>
    <n v="0"/>
    <n v="57907.298191751594"/>
    <n v="2165718.2040438107"/>
    <n v="766759.83061767137"/>
    <n v="534504.49080999999"/>
    <n v="90810.81"/>
    <n v="0"/>
    <n v="443693.68080999999"/>
    <n v="0"/>
    <n v="0"/>
    <n v="0"/>
    <n v="0"/>
    <n v="-2397973.5438514822"/>
    <n v="-2074907.3940438107"/>
    <n v="-323066.14980767138"/>
    <n v="1"/>
    <n v="0"/>
    <n v="25"/>
    <n v="25"/>
    <s v="&gt; 1 jX"/>
    <s v="&gt; 500rb"/>
    <n v="18.333333333333332"/>
    <n v="20"/>
    <n v="0"/>
    <s v="Who Reg"/>
    <n v="2689621.5381079996"/>
    <n v="3346252.1262830007"/>
    <n v="2013513.4499999997"/>
    <n v="676108.088108"/>
    <n v="2204008.9261960005"/>
    <n v="1142243.2000870002"/>
    <n v="3539843.1032350003"/>
    <n v="2469008.9040470002"/>
    <n v="1070834.1991880001"/>
    <x v="87"/>
  </r>
  <r>
    <n v="17210037632"/>
    <x v="2"/>
    <n v="13"/>
    <n v="10037632"/>
    <n v="172"/>
    <s v="TKO"/>
    <s v="0172-103-10037632"/>
    <s v="[3]RABU"/>
    <n v="103"/>
    <x v="343"/>
    <x v="343"/>
    <s v="JL.AMUNTAI LAMPIHONG DESA LAMPIHONG KANAN RT.02"/>
    <s v="ACT"/>
    <s v="Retail"/>
    <n v="-2.3416909609999998"/>
    <n v="115.3749538"/>
    <s v="Sales Representative Mix Yudistira"/>
    <s v="KALIMANTAN SELATAN"/>
    <s v="BALANGAN"/>
    <s v="LAMPIHONG"/>
    <s v="LAMPIHONG KANAN"/>
    <s v="RTL-WRG-SMALL"/>
    <x v="2"/>
    <n v="347972.88294133334"/>
    <n v="179564.52090000003"/>
    <n v="11081.077236666666"/>
    <n v="157327.28480466665"/>
    <n v="0"/>
    <n v="0"/>
    <n v="0"/>
    <n v="0"/>
    <n v="190645.5981366667"/>
    <n v="157327.28480466665"/>
    <n v="394858.6202896554"/>
    <n v="5.7724109689804399E-4"/>
    <n v="173576.97507833873"/>
    <n v="11418.21489534152"/>
    <n v="209863.43031597513"/>
    <n v="0"/>
    <n v="0"/>
    <n v="0"/>
    <n v="184995.18997368024"/>
    <n v="209863.43031597513"/>
    <n v="0"/>
    <n v="0"/>
    <n v="0"/>
    <n v="0"/>
    <n v="0"/>
    <n v="0"/>
    <n v="0"/>
    <n v="0"/>
    <n v="-394858.6202896554"/>
    <n v="-184995.18997368024"/>
    <n v="-209863.43031597513"/>
    <n v="0"/>
    <n v="0"/>
    <n v="0"/>
    <n v="0"/>
    <s v="&gt; 200rb"/>
    <s v="&lt; 100rb"/>
    <n v="10"/>
    <n v="16"/>
    <n v="1"/>
    <s v="Retail Reg"/>
    <n v="311441.3309"/>
    <n v="440975.65306200006"/>
    <n v="258198.1109"/>
    <n v="53243.22"/>
    <n v="189984.66306199998"/>
    <n v="250990.99000000005"/>
    <n v="593333.17801399995"/>
    <n v="352071.98360000004"/>
    <n v="241261.19441399997"/>
    <x v="109"/>
  </r>
  <r>
    <n v="17210037632"/>
    <x v="2"/>
    <n v="13"/>
    <n v="10037632"/>
    <n v="172"/>
    <s v="TKO"/>
    <s v="0172-103-10037632"/>
    <s v="[3]RABU"/>
    <n v="103"/>
    <x v="344"/>
    <x v="344"/>
    <s v="JL.AMUNTAI LAMPIHONG DS.LOK HAUR RT.1 RW.2"/>
    <s v="ACT"/>
    <s v="Retail"/>
    <n v="-2.3479674240000001"/>
    <n v="115.37094260000001"/>
    <s v="Sales Representative Mix Yudistira"/>
    <s v="KALIMANTAN SELATAN"/>
    <s v="BALANGAN"/>
    <s v="LAMPIHONG"/>
    <s v="LAMPIHONG SELATAN"/>
    <s v="RTL-WRG-MEDIUM"/>
    <x v="2"/>
    <n v="1035179.3367216665"/>
    <n v="479279.16582399997"/>
    <n v="58978.96390333333"/>
    <n v="389068.97056866653"/>
    <n v="89307.196425666669"/>
    <n v="0"/>
    <n v="18545.04"/>
    <n v="0"/>
    <n v="538258.12972733332"/>
    <n v="496921.20699433319"/>
    <n v="1256464.764848046"/>
    <n v="1.5407254730164528E-3"/>
    <n v="463297.69046152034"/>
    <n v="60773.376971373626"/>
    <n v="518990.38933025301"/>
    <n v="195676.85217950438"/>
    <n v="0"/>
    <n v="17726.455905394709"/>
    <n v="524071.06743289396"/>
    <n v="732393.6974151521"/>
    <n v="254659.40819699998"/>
    <n v="99189.170809999996"/>
    <n v="18018.009999999998"/>
    <n v="88738.72"/>
    <n v="48713.507387000005"/>
    <n v="0"/>
    <n v="0"/>
    <n v="0"/>
    <n v="-1001805.3566510461"/>
    <n v="-406863.88662289397"/>
    <n v="-594941.47002815211"/>
    <n v="1"/>
    <n v="0"/>
    <n v="5"/>
    <n v="5"/>
    <s v="&gt; 1 jX"/>
    <s v="&gt; 200rb"/>
    <n v="33.333333333333336"/>
    <n v="26"/>
    <n v="0"/>
    <s v="Retail Reg"/>
    <n v="764639.47513299994"/>
    <n v="793609.82331400004"/>
    <n v="369864.78"/>
    <n v="394774.69513299997"/>
    <n v="217371.12684100002"/>
    <n v="576238.69647299999"/>
    <n v="1436651.9316139999"/>
    <n v="529369.23216000001"/>
    <n v="907282.69945399987"/>
    <x v="39"/>
  </r>
  <r>
    <n v="17210037632"/>
    <x v="2"/>
    <n v="13"/>
    <n v="10037632"/>
    <n v="172"/>
    <s v="TKO"/>
    <s v="0172-103-10037632"/>
    <s v="[3]RABU"/>
    <n v="103"/>
    <x v="345"/>
    <x v="345"/>
    <s v="LAMPIHONG SELATAN"/>
    <s v="FDE"/>
    <s v="Retail"/>
    <n v="-2.35039"/>
    <n v="115.36077"/>
    <s v="Sales Representative Mix Yudistira"/>
    <s v="KALIMANTAN SELATAN"/>
    <s v="BALANGAN"/>
    <s v="LAMPIHONG"/>
    <s v="LOK PANGINANGAN"/>
    <s v="RTL-WRG-SMALL"/>
    <x v="2"/>
    <n v="116831.79072"/>
    <n v="93708.676816666673"/>
    <n v="17207.200570000001"/>
    <n v="5915.9133333333339"/>
    <n v="0"/>
    <n v="0"/>
    <n v="0"/>
    <n v="0"/>
    <n v="110915.87738666667"/>
    <n v="5915.9133333333339"/>
    <n v="116206.10998739323"/>
    <n v="3.0124269050143393E-4"/>
    <n v="90583.97827647168"/>
    <n v="17730.723255440957"/>
    <n v="7891.4084554805831"/>
    <n v="0"/>
    <n v="0"/>
    <n v="0"/>
    <n v="108314.70153191264"/>
    <n v="7891.4084554805831"/>
    <n v="0"/>
    <n v="0"/>
    <n v="0"/>
    <n v="0"/>
    <n v="0"/>
    <n v="0"/>
    <n v="0"/>
    <n v="0"/>
    <n v="-116206.10998739323"/>
    <n v="-108314.70153191264"/>
    <n v="-7891.4084554805831"/>
    <n v="0"/>
    <n v="0"/>
    <n v="0"/>
    <n v="0"/>
    <s v="&gt; 100rb"/>
    <s v="&lt; 100rb"/>
    <n v="5"/>
    <n v="12"/>
    <n v="1"/>
    <s v="Retail Reg"/>
    <n v="196216.15999999997"/>
    <n v="0"/>
    <n v="128243.20999999999"/>
    <n v="67972.95"/>
    <n v="0"/>
    <n v="0"/>
    <n v="196216.15999999997"/>
    <n v="128243.20999999999"/>
    <n v="67972.95"/>
    <x v="111"/>
  </r>
  <r>
    <n v="17210037632"/>
    <x v="2"/>
    <n v="13"/>
    <n v="10037632"/>
    <n v="172"/>
    <s v="TKO"/>
    <s v="0172-103-10037632"/>
    <s v="[3]RABU"/>
    <n v="103"/>
    <x v="346"/>
    <x v="346"/>
    <s v="LOK PANGINANGAN"/>
    <s v="FDE"/>
    <s v="Retail"/>
    <n v="-2.3497699999999999"/>
    <n v="115.34927999999999"/>
    <s v="Sales Representative Mix Yudistira"/>
    <s v="KALIMANTAN SELATAN"/>
    <s v="BALANGAN"/>
    <s v="LAMPIHONG"/>
    <s v="PANAITAN"/>
    <s v="RTL-WRG-SMALL"/>
    <x v="2"/>
    <n v="1735502.3036280002"/>
    <n v="1045915.8685566667"/>
    <n v="190840.82753666665"/>
    <n v="424564.53753466666"/>
    <n v="0"/>
    <n v="0"/>
    <n v="74181.069999999992"/>
    <n v="0"/>
    <n v="1236756.6960933334"/>
    <n v="498745.60753466666"/>
    <n v="1844932.7352269827"/>
    <n v="3.3622768028042033E-3"/>
    <n v="1011039.9968800268"/>
    <n v="196647.08882346528"/>
    <n v="566338.95606960752"/>
    <n v="0"/>
    <n v="0"/>
    <n v="70906.693453882981"/>
    <n v="1207687.0857034922"/>
    <n v="637245.64952349046"/>
    <n v="0"/>
    <n v="0"/>
    <n v="0"/>
    <n v="0"/>
    <n v="0"/>
    <n v="0"/>
    <n v="0"/>
    <n v="0"/>
    <n v="-1844932.7352269827"/>
    <n v="-1207687.0857034922"/>
    <n v="-637245.64952349046"/>
    <n v="0"/>
    <n v="0"/>
    <n v="0"/>
    <n v="0"/>
    <s v="&gt; 1 jX"/>
    <s v="&lt; 100rb"/>
    <n v="21"/>
    <n v="30"/>
    <n v="1"/>
    <s v="Retail Reg"/>
    <n v="1936972.8632360003"/>
    <n v="0"/>
    <n v="972252.19270100002"/>
    <n v="964720.67053500016"/>
    <n v="0"/>
    <n v="0"/>
    <n v="2412702.6118840002"/>
    <n v="1006846.8000000002"/>
    <n v="1405855.811884"/>
    <x v="71"/>
  </r>
  <r>
    <n v="17210037632"/>
    <x v="2"/>
    <n v="13"/>
    <n v="10037632"/>
    <n v="172"/>
    <s v="TKO"/>
    <s v="0172-103-10037632"/>
    <s v="[3]RABU"/>
    <n v="103"/>
    <x v="347"/>
    <x v="183"/>
    <s v="LOK PANGINANGAN"/>
    <s v="FDE"/>
    <s v="Retail"/>
    <n v="-2.35039"/>
    <n v="115.36077"/>
    <s v="Sales Representative Mix Yudistira"/>
    <s v="KALIMANTAN SELATAN"/>
    <s v="BALANGAN"/>
    <s v="LAMPIHONG"/>
    <s v="LOK PANGINANGAN"/>
    <s v="RTL-WRG-SMALL"/>
    <x v="2"/>
    <n v="2207152.9370833333"/>
    <n v="1328991.7679859998"/>
    <n v="226171.15117033335"/>
    <n v="367627.5812603333"/>
    <n v="0"/>
    <n v="0"/>
    <n v="284362.4366666667"/>
    <n v="0"/>
    <n v="1555162.9191563332"/>
    <n v="651990.01792700007"/>
    <n v="2279928.7913368102"/>
    <n v="4.2722730641646996E-3"/>
    <n v="1284676.7826673894"/>
    <n v="233052.32442964902"/>
    <n v="490389.09797399607"/>
    <n v="0"/>
    <n v="0"/>
    <n v="271810.58626577578"/>
    <n v="1517729.1070970383"/>
    <n v="762199.68423977192"/>
    <n v="529581.02405300003"/>
    <n v="487207.16081000003"/>
    <n v="18018.009999999998"/>
    <n v="0"/>
    <n v="24355.853243000001"/>
    <n v="0"/>
    <n v="0"/>
    <n v="0"/>
    <n v="-1750347.7672838103"/>
    <n v="-1012503.9362870383"/>
    <n v="-737843.83099677193"/>
    <n v="0"/>
    <n v="0"/>
    <n v="0"/>
    <n v="0"/>
    <s v="&gt; 1 jX"/>
    <s v="&gt; 500rb"/>
    <n v="48"/>
    <n v="30"/>
    <n v="0"/>
    <s v="Retail Reg"/>
    <n v="1532021.4174759998"/>
    <n v="0"/>
    <n v="1002837.7372059999"/>
    <n v="529183.68027000001"/>
    <n v="0"/>
    <n v="0"/>
    <n v="2988197.9603550001"/>
    <n v="1838017.838735"/>
    <n v="1150180.1216200001"/>
    <x v="22"/>
  </r>
  <r>
    <n v="17210037632"/>
    <x v="2"/>
    <n v="13"/>
    <n v="10037632"/>
    <n v="172"/>
    <s v="TKO"/>
    <s v="0172-103-10037632"/>
    <s v="[3]RABU"/>
    <n v="103"/>
    <x v="348"/>
    <x v="347"/>
    <s v="KANDANG JAYA"/>
    <s v="ACT"/>
    <s v="Retail"/>
    <n v="-2.3687912249999998"/>
    <n v="115.3480115"/>
    <s v="Sales Representative Mix Yudistira"/>
    <s v="KALIMANTAN SELATAN"/>
    <s v="BALANGAN"/>
    <s v="LAMPIHONG"/>
    <s v="KANDANG JAYA"/>
    <s v="RTL-WRG-MEDIUM"/>
    <x v="2"/>
    <n v="788875.24696333334"/>
    <n v="630600.51260999998"/>
    <n v="62552.527386666661"/>
    <n v="73303.291471333316"/>
    <n v="16237.235495333334"/>
    <n v="0"/>
    <n v="6181.68"/>
    <n v="0"/>
    <n v="693153.0399966666"/>
    <n v="95722.20696666665"/>
    <n v="813295.77871153504"/>
    <n v="2.027174019561373E-3"/>
    <n v="609573.2548561244"/>
    <n v="64455.664796227677"/>
    <n v="97781.387511554291"/>
    <n v="35576.652912497069"/>
    <n v="0"/>
    <n v="5908.8186351315699"/>
    <n v="674028.91965235211"/>
    <n v="139266.85905918293"/>
    <n v="232657.59783599997"/>
    <n v="90180.151439999987"/>
    <n v="35990.976395999998"/>
    <n v="106486.47"/>
    <n v="0"/>
    <n v="0"/>
    <n v="0"/>
    <n v="0"/>
    <n v="-580638.18087553512"/>
    <n v="-547857.79181635217"/>
    <n v="-32780.389059182926"/>
    <n v="1"/>
    <n v="0"/>
    <n v="6"/>
    <n v="6"/>
    <s v="&gt; 500rb"/>
    <s v="&gt; 200rb"/>
    <n v="25.666666666666668"/>
    <n v="26"/>
    <n v="0"/>
    <s v="Retail Reg"/>
    <n v="793815.15819500003"/>
    <n v="709753.1246809999"/>
    <n v="600450.31495200004"/>
    <n v="193364.84324299998"/>
    <n v="450756.75198099995"/>
    <n v="258996.37269999995"/>
    <n v="1046711.5813460003"/>
    <n v="658603.49720400025"/>
    <n v="388108.08414200001"/>
    <x v="74"/>
  </r>
  <r>
    <n v="17210037632"/>
    <x v="2"/>
    <n v="13"/>
    <n v="10037632"/>
    <n v="172"/>
    <s v="TKO"/>
    <s v="0172-103-10037632"/>
    <s v="[3]RABU"/>
    <n v="103"/>
    <x v="349"/>
    <x v="348"/>
    <s v="DESA TAMPANG"/>
    <s v="FDE"/>
    <s v="Retail"/>
    <n v="-2.3623478000000002"/>
    <n v="115.35680189999999"/>
    <s v="Sales Representative Mix Yudistira"/>
    <s v="KALIMANTAN SELATAN"/>
    <s v="BALANGAN"/>
    <s v="LAMPIHONG"/>
    <s v="TAMPANG"/>
    <s v="RTL-WRG-SMALL"/>
    <x v="2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373873.83080999996"/>
    <n v="355855.82080999995"/>
    <n v="18018.009999999998"/>
    <n v="0"/>
    <n v="0"/>
    <n v="0"/>
    <n v="0"/>
    <n v="0"/>
    <n v="-313309.86213826854"/>
    <n v="-88043.84188861138"/>
    <n v="-225266.02024965716"/>
    <n v="0"/>
    <n v="0"/>
    <n v="0"/>
    <n v="0"/>
    <s v="&gt; 500rb"/>
    <s v="&gt; 200rb"/>
    <n v="10.666666666666666"/>
    <n v="10"/>
    <n v="0"/>
    <s v="Retail Reg"/>
    <n v="364954.90090000001"/>
    <n v="0"/>
    <n v="333063.01089999999"/>
    <n v="31891.89"/>
    <n v="0"/>
    <n v="0"/>
    <n v="1292792.7117099999"/>
    <n v="726576.5209"/>
    <n v="566216.19081000006"/>
    <x v="137"/>
  </r>
  <r>
    <n v="17210037632"/>
    <x v="2"/>
    <n v="13"/>
    <n v="10037632"/>
    <n v="172"/>
    <s v="TKO"/>
    <s v="0172-103-10037632"/>
    <s v="[3]RABU"/>
    <n v="103"/>
    <x v="350"/>
    <x v="349"/>
    <s v="TAMPANG"/>
    <s v="ACT"/>
    <s v="Retail"/>
    <n v="-2.3622198270000001"/>
    <n v="115.3571719"/>
    <s v="Sales Representative Mix Yudistira"/>
    <s v="KALIMANTAN SELATAN"/>
    <s v="BALANGAN"/>
    <s v="LAMPIHONG"/>
    <s v="TAMPANG"/>
    <s v="RTL-WRG-SMALL"/>
    <x v="2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0"/>
    <n v="0"/>
    <n v="0"/>
    <n v="0"/>
    <n v="0"/>
    <n v="0"/>
    <n v="0"/>
    <n v="0"/>
    <n v="-281171.21895354561"/>
    <n v="-99668.744441751216"/>
    <n v="-181502.4745117944"/>
    <n v="0"/>
    <n v="0"/>
    <n v="0"/>
    <n v="0"/>
    <s v="&gt; 200rb"/>
    <s v="&lt; 100rb"/>
    <n v="5.333333333333333"/>
    <n v="3"/>
    <n v="1"/>
    <s v="Retail Reg"/>
    <n v="109189.17"/>
    <n v="187061.24108100001"/>
    <n v="109189.17"/>
    <n v="0"/>
    <n v="172252.24108100001"/>
    <n v="14809"/>
    <n v="694864.83261100005"/>
    <n v="220540.54"/>
    <n v="474324.29261100007"/>
    <x v="75"/>
  </r>
  <r>
    <n v="17210037632"/>
    <x v="2"/>
    <n v="13"/>
    <n v="10037632"/>
    <n v="172"/>
    <s v="TKO"/>
    <s v="0172-103-10037632"/>
    <s v="[3]RABU"/>
    <n v="103"/>
    <x v="351"/>
    <x v="350"/>
    <s v="LAMPIHONG KIRI"/>
    <s v="FDE"/>
    <s v="Retail"/>
    <n v="-2.3317600000000001"/>
    <n v="115.3823"/>
    <s v="Sales Representative Mix Yudistira"/>
    <s v="KALIMANTAN SELATAN"/>
    <s v="BALANGAN"/>
    <s v="LAMPIHONG"/>
    <s v="LAMPIHONG KIRI"/>
    <s v="RTL-WRG-SMALL"/>
    <x v="2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000006"/>
    <n v="179549.50081000003"/>
    <n v="0"/>
    <n v="106486.44000000002"/>
    <n v="0"/>
    <n v="0"/>
    <n v="0"/>
    <n v="0"/>
    <n v="138479.76639688006"/>
    <n v="89899.008622082081"/>
    <n v="48580.757774797967"/>
    <n v="1"/>
    <n v="0"/>
    <n v="6"/>
    <n v="6"/>
    <s v="&gt; 100rb"/>
    <s v="&gt; 200rb"/>
    <n v="5.666666666666667"/>
    <n v="0"/>
    <n v="0"/>
    <s v="Retail Reg"/>
    <n v="0"/>
    <n v="0"/>
    <n v="0"/>
    <n v="0"/>
    <n v="0"/>
    <n v="0"/>
    <n v="286035.94081000006"/>
    <n v="179549.50081000003"/>
    <n v="106486.44000000002"/>
    <x v="147"/>
  </r>
  <r>
    <n v="17210037632"/>
    <x v="2"/>
    <n v="13"/>
    <n v="10037632"/>
    <n v="172"/>
    <s v="TKO"/>
    <s v="0172-103-10037632"/>
    <s v="[3]RABU"/>
    <n v="103"/>
    <x v="352"/>
    <x v="351"/>
    <s v="KUSAMBI HILIR"/>
    <s v="FDE"/>
    <s v="Retail"/>
    <n v="-2.3296554"/>
    <n v="115.3852486"/>
    <s v="Sales Representative Mix Yudistira"/>
    <s v="KALIMANTAN SELATAN"/>
    <s v="BALANGAN"/>
    <s v="LAMPIHONG"/>
    <s v="SUNGAI AWANG"/>
    <s v="RTL-WRG-SMALL"/>
    <x v="2"/>
    <n v="4887647.5455546677"/>
    <n v="3371741.586428334"/>
    <n v="465855.83966833336"/>
    <n v="568858.84819699998"/>
    <n v="146138.73126100001"/>
    <n v="0"/>
    <n v="335052.54000000004"/>
    <n v="0"/>
    <n v="3837597.4260966675"/>
    <n v="1050050.1194580002"/>
    <n v="5138619.1416482311"/>
    <n v="1.0839044383887764E-2"/>
    <n v="3259311.4852794348"/>
    <n v="480029.33054033044"/>
    <n v="758817.32400352112"/>
    <n v="320197.78986635618"/>
    <n v="0"/>
    <n v="320263.21195858822"/>
    <n v="3739340.8158197654"/>
    <n v="1399278.3258284656"/>
    <n v="1655958.464402"/>
    <n v="1350900.8275569999"/>
    <n v="158918.90558399999"/>
    <n v="0"/>
    <n v="146138.73126100001"/>
    <n v="0"/>
    <n v="0"/>
    <n v="0"/>
    <n v="-3482660.6772462311"/>
    <n v="-2229521.0826787655"/>
    <n v="-1253139.5945674656"/>
    <n v="0"/>
    <n v="0"/>
    <n v="0"/>
    <n v="0"/>
    <s v="&gt; 1 jX"/>
    <s v="&gt; 1 jt"/>
    <n v="38"/>
    <n v="33"/>
    <n v="0"/>
    <s v="Retail Reg"/>
    <n v="4223561.9737510011"/>
    <n v="0"/>
    <n v="2973513.3560050004"/>
    <n v="1250048.6177460002"/>
    <n v="0"/>
    <n v="0"/>
    <n v="7034416.8492409997"/>
    <n v="4115585.3966339999"/>
    <n v="2918831.4526069993"/>
    <x v="37"/>
  </r>
  <r>
    <n v="17210037632"/>
    <x v="2"/>
    <n v="13"/>
    <n v="10037632"/>
    <n v="172"/>
    <s v="TKO"/>
    <s v="0172-103-10037632"/>
    <s v="[3]RABU"/>
    <n v="103"/>
    <x v="353"/>
    <x v="352"/>
    <s v="SUNGAI AWANG, LAMPIHONG"/>
    <s v="FDE"/>
    <s v="Retail"/>
    <n v="-2.3292839999999999"/>
    <n v="115.38567500000001"/>
    <s v="Sales Representative Mix Yudistira"/>
    <s v="KALIMANTAN SELATAN"/>
    <s v="BALANGAN"/>
    <s v="LAMPIHONG"/>
    <s v="SUNGAI AWANG"/>
    <s v="RTL-WRG-MEDIUM"/>
    <x v="2"/>
    <n v="377750.06777666666"/>
    <n v="235105.05105033334"/>
    <n v="24264.25333333333"/>
    <n v="80420.41147133334"/>
    <n v="12178.075254999998"/>
    <n v="0"/>
    <n v="18545.04"/>
    <n v="7237.2366666666667"/>
    <n v="259369.30438366666"/>
    <n v="118380.763393"/>
    <n v="403952.39237354358"/>
    <n v="7.5578570240021745E-4"/>
    <n v="227265.5164974478"/>
    <n v="25002.484227638899"/>
    <n v="107275.12039472761"/>
    <n v="26682.815348334636"/>
    <n v="0"/>
    <n v="17726.455905394709"/>
    <n v="252268.00072508669"/>
    <n v="151684.39164845695"/>
    <n v="137117.07999999999"/>
    <n v="30630.62"/>
    <n v="0"/>
    <n v="106486.45999999999"/>
    <n v="0"/>
    <n v="0"/>
    <n v="0"/>
    <n v="0"/>
    <n v="-266835.31237354362"/>
    <n v="-221637.3807250867"/>
    <n v="-45197.931648456957"/>
    <n v="1"/>
    <n v="0"/>
    <n v="6"/>
    <n v="6"/>
    <s v="&gt; 200rb"/>
    <s v="&gt; 100rb"/>
    <n v="12"/>
    <n v="12"/>
    <n v="0"/>
    <s v="Retail Reg"/>
    <n v="197855.8"/>
    <n v="470049.50306200003"/>
    <n v="160765.72"/>
    <n v="37090.080000000002"/>
    <n v="420105.36306200002"/>
    <n v="49944.14"/>
    <n v="643651.21422900003"/>
    <n v="454594.48405000009"/>
    <n v="189056.73017899998"/>
    <x v="0"/>
  </r>
  <r>
    <n v="17210037632"/>
    <x v="2"/>
    <n v="13"/>
    <n v="10037632"/>
    <n v="172"/>
    <s v="TKO"/>
    <s v="0172-103-10037632"/>
    <s v="[3]RABU"/>
    <n v="103"/>
    <x v="354"/>
    <x v="353"/>
    <s v="HILIR PASAR LAMPIHONG"/>
    <s v="FDE"/>
    <s v="Wholesaler"/>
    <n v="-2.3283728379049"/>
    <n v="115.37096001201201"/>
    <s v="Sales Representative Mix Yudistira"/>
    <s v="KALIMANTAN SELATAN"/>
    <s v="TABALONG"/>
    <s v="LAMPIHONG"/>
    <s v="SARAH, TOKO"/>
    <s v="WS-BEV-MEDIUM"/>
    <x v="2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0"/>
    <n v="0"/>
    <n v="0"/>
    <s v="&gt; 1 jX"/>
    <s v="&lt; 100rb"/>
    <n v="2"/>
    <n v="0"/>
    <n v="1"/>
    <s v="ITG SC"/>
    <n v="0"/>
    <n v="0"/>
    <n v="0"/>
    <n v="0"/>
    <n v="0"/>
    <n v="0"/>
    <n v="17783243.214591"/>
    <n v="0"/>
    <n v="17783243.214591"/>
    <x v="72"/>
  </r>
  <r>
    <n v="17210037632"/>
    <x v="2"/>
    <n v="13"/>
    <n v="10037632"/>
    <n v="172"/>
    <s v="TKO"/>
    <s v="0172-103-10037632"/>
    <s v="[3]RABU"/>
    <n v="103"/>
    <x v="355"/>
    <x v="354"/>
    <s v="Desa Pupuyuan RT 002, Sebelum Toko Alfin"/>
    <s v="FDE"/>
    <s v="Retail"/>
    <n v="-2.31487"/>
    <n v="115.38552"/>
    <s v="Sales Representative Mix Yudistira"/>
    <s v="KALIMANTAN SELATAN"/>
    <s v="BALANGAN"/>
    <s v="LAMPIHONG"/>
    <s v="PUPUYUAN"/>
    <s v="RTL-WRG-MEDIUM"/>
    <x v="2"/>
    <n v="598619.44924800005"/>
    <n v="408408.36696666671"/>
    <n v="28288.277236666665"/>
    <n v="98168.157296999983"/>
    <n v="8118.6177476666671"/>
    <n v="0"/>
    <n v="55636.03"/>
    <n v="0"/>
    <n v="436696.64420333336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0"/>
    <n v="0"/>
    <n v="0"/>
    <s v="&gt; 500rb"/>
    <s v="&lt; 100rb"/>
    <n v="15.333333333333332"/>
    <n v="10"/>
    <n v="1"/>
    <s v="Retail Reg"/>
    <n v="490771.1"/>
    <n v="770720.59828100004"/>
    <n v="389189.13"/>
    <n v="101581.97"/>
    <n v="443153.08576200006"/>
    <n v="327567.51251899998"/>
    <n v="913977.25305900024"/>
    <n v="568828.71125800011"/>
    <n v="345148.54180100007"/>
    <x v="148"/>
  </r>
  <r>
    <n v="17210037632"/>
    <x v="2"/>
    <n v="13"/>
    <n v="10037632"/>
    <n v="172"/>
    <s v="TKO"/>
    <s v="0172-103-10037632"/>
    <s v="[3]RABU"/>
    <n v="103"/>
    <x v="356"/>
    <x v="355"/>
    <s v="Desa Papuyuan rt 04 belok kiri simpang tiga toko alus sesudah jembatan lampihong"/>
    <s v="FDE"/>
    <s v="Retail"/>
    <n v="-2.3132749050000001"/>
    <n v="115.38676700000001"/>
    <s v="Sales Representative Mix Yudistira"/>
    <s v="KALIMANTAN SELATAN"/>
    <s v="BALANGAN"/>
    <s v="LAMPIHONG"/>
    <s v="LAJAR"/>
    <s v="RTL-WRG-BIG"/>
    <x v="2"/>
    <n v="1158114.9160336666"/>
    <n v="612492.43075033335"/>
    <n v="17087.083903333336"/>
    <n v="376216.19117000001"/>
    <n v="24356.453543333333"/>
    <n v="0"/>
    <n v="127962.75666666667"/>
    <n v="0"/>
    <n v="629579.51465366664"/>
    <n v="528535.40138000005"/>
    <n v="1287202.3633201087"/>
    <n v="1.9689624698465231E-3"/>
    <n v="592068.98364531936"/>
    <n v="17606.952083810294"/>
    <n v="501845.69394542137"/>
    <n v="53366.294658938219"/>
    <n v="0"/>
    <n v="122314.43898661957"/>
    <n v="609675.93572912971"/>
    <n v="677526.42759097915"/>
    <n v="0"/>
    <n v="0"/>
    <n v="0"/>
    <n v="0"/>
    <n v="0"/>
    <n v="0"/>
    <n v="0"/>
    <n v="0"/>
    <n v="-1287202.3633201087"/>
    <n v="-609675.93572912971"/>
    <n v="-677526.42759097915"/>
    <n v="0"/>
    <n v="0"/>
    <n v="0"/>
    <n v="0"/>
    <s v="&gt; 1 jX"/>
    <s v="&lt; 100rb"/>
    <n v="23.333333333333332"/>
    <n v="5"/>
    <n v="1"/>
    <s v="Retail Reg"/>
    <n v="264420.69062999997"/>
    <n v="2022399.9375590002"/>
    <n v="121981.97"/>
    <n v="142438.72063"/>
    <n v="746081.08108100004"/>
    <n v="1276318.8564780001"/>
    <n v="2010273.7446800005"/>
    <n v="758378.31306099996"/>
    <n v="1251895.4316190004"/>
    <x v="143"/>
  </r>
  <r>
    <n v="17210037632"/>
    <x v="2"/>
    <n v="13"/>
    <n v="10037632"/>
    <n v="172"/>
    <s v="TKO"/>
    <s v="0172-103-10037632"/>
    <s v="[3]RABU"/>
    <n v="103"/>
    <x v="357"/>
    <x v="356"/>
    <s v="Lajar Rt 002/Rw000 PARINGIN"/>
    <s v="FDE"/>
    <s v="Retail"/>
    <n v="-2.3104114"/>
    <n v="115.3901233"/>
    <s v="Sales Representative Mix Yudistira"/>
    <s v="KALIMANTAN SELATAN"/>
    <s v="BALANGAN"/>
    <s v="LAMPIHONG"/>
    <s v="LAJAR"/>
    <s v="RTL-WRG-SMALL"/>
    <x v="2"/>
    <n v="500753.61729533324"/>
    <n v="288744.95696666662"/>
    <n v="39309.293903333331"/>
    <n v="88648.63234133333"/>
    <n v="28415.614084000001"/>
    <n v="0"/>
    <n v="55635.12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26"/>
    <n v="319622.07421524473"/>
    <n v="233690.48356618031"/>
    <n v="0"/>
    <n v="0"/>
    <n v="0"/>
    <n v="0"/>
    <n v="0"/>
    <n v="0"/>
    <n v="0"/>
    <n v="0"/>
    <n v="-553312.55778142507"/>
    <n v="-319622.07421524473"/>
    <n v="-233690.48356618031"/>
    <n v="0"/>
    <n v="0"/>
    <n v="0"/>
    <n v="0"/>
    <s v="&gt; 500rb"/>
    <s v="&lt; 100rb"/>
    <n v="26"/>
    <n v="28"/>
    <n v="1"/>
    <s v="Retail Reg"/>
    <n v="612899.76900899992"/>
    <n v="195394.571081"/>
    <n v="299729.57"/>
    <n v="313170.19900899997"/>
    <n v="17297.291080999999"/>
    <n v="178097.28"/>
    <n v="671517.81747400004"/>
    <n v="354684.52045000001"/>
    <n v="316833.29702400003"/>
    <x v="115"/>
  </r>
  <r>
    <n v="17210037713"/>
    <x v="3"/>
    <n v="13"/>
    <n v="10037713"/>
    <n v="172"/>
    <s v="TKO"/>
    <s v="0172-103-10037713"/>
    <s v="[3]RABU"/>
    <n v="103"/>
    <x v="358"/>
    <x v="357"/>
    <s v="MANTIMIN"/>
    <s v="ACT"/>
    <s v="Retail"/>
    <n v="-2.4056072529999999"/>
    <n v="115.43445579999999"/>
    <s v="Sales Representative Mix Yudistira"/>
    <s v="KALIMANTAN SELATAN"/>
    <s v="BALANGAN"/>
    <s v="BATU MANDI"/>
    <s v="MANTIMIN"/>
    <s v="RTL-WRG-SMALL"/>
    <x v="2"/>
    <n v="334264.11498366669"/>
    <n v="215104.99044999998"/>
    <n v="22192.187236666665"/>
    <n v="96966.937297000011"/>
    <n v="0"/>
    <n v="0"/>
    <n v="0"/>
    <n v="0"/>
    <n v="237297.17768666666"/>
    <n v="96966.937297000011"/>
    <n v="389370.79844532983"/>
    <n v="7.6265365299831109E-4"/>
    <n v="228811.3489725533"/>
    <n v="31695.418378679289"/>
    <n v="128864.03109409724"/>
    <n v="0"/>
    <n v="0"/>
    <n v="0"/>
    <n v="260506.76735123259"/>
    <n v="128864.03109409724"/>
    <n v="89729.69"/>
    <n v="57837.8"/>
    <n v="0"/>
    <n v="31891.89"/>
    <n v="0"/>
    <n v="0"/>
    <n v="0"/>
    <n v="0"/>
    <n v="-299641.10844532982"/>
    <n v="-202668.9673512326"/>
    <n v="-96972.141094097242"/>
    <n v="1"/>
    <n v="0"/>
    <n v="1"/>
    <n v="1"/>
    <s v="&gt; 200rb"/>
    <s v="&lt; 100rb"/>
    <n v="17.666666666666668"/>
    <n v="23"/>
    <n v="0"/>
    <s v="Retail Reg"/>
    <n v="371261.04000000004"/>
    <n v="475369.22278000001"/>
    <n v="245315.15"/>
    <n v="125945.89000000001"/>
    <n v="229354.87116900002"/>
    <n v="246014.35161099999"/>
    <n v="578648.35504099994"/>
    <n v="350990.77224999998"/>
    <n v="227657.58279099996"/>
    <x v="15"/>
  </r>
  <r>
    <n v="17210037713"/>
    <x v="3"/>
    <n v="13"/>
    <n v="10037713"/>
    <n v="172"/>
    <s v="TKO"/>
    <s v="0172-103-10037713"/>
    <s v="[3]RABU"/>
    <n v="103"/>
    <x v="359"/>
    <x v="358"/>
    <s v="SIMP. 3 MANTIMIN, SEBERANG POLSEK"/>
    <s v="ACT"/>
    <s v="Retail"/>
    <n v="-2.4063358930000001"/>
    <n v="115.43330539999999"/>
    <s v="Sales Representative Mix Yudistira"/>
    <s v="KALIMANTAN SELATAN"/>
    <s v="BALANGAN"/>
    <s v="BATU MANDI"/>
    <s v="MANTIMIN"/>
    <s v="RTL-WRG-MEDIUM"/>
    <x v="2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9"/>
    <n v="1.8868845823446592E-3"/>
    <n v="566103.11239504465"/>
    <n v="211660.23893843679"/>
    <n v="188566.93415506289"/>
    <n v="0"/>
    <n v="0"/>
    <n v="82540.910772074669"/>
    <n v="777763.35133348149"/>
    <n v="271107.84492713754"/>
    <n v="379819.79000000004"/>
    <n v="379819.79000000004"/>
    <n v="0"/>
    <n v="0"/>
    <n v="0"/>
    <n v="0"/>
    <n v="0"/>
    <n v="0"/>
    <n v="-669051.40626061894"/>
    <n v="-397943.56133348146"/>
    <n v="-271107.84492713754"/>
    <n v="0"/>
    <n v="0"/>
    <n v="0"/>
    <n v="0"/>
    <s v="&gt; 500rb"/>
    <s v="&gt; 200rb"/>
    <n v="16"/>
    <n v="21"/>
    <n v="0"/>
    <s v="Retail Reg"/>
    <n v="870744.95026800002"/>
    <n v="1181696.3041290001"/>
    <n v="540360.29"/>
    <n v="330384.66026799998"/>
    <n v="842675.61088699999"/>
    <n v="339020.69324200001"/>
    <n v="1463537.781978"/>
    <n v="1133153.1217099999"/>
    <n v="330384.66026800004"/>
    <x v="59"/>
  </r>
  <r>
    <n v="17210037713"/>
    <x v="3"/>
    <n v="13"/>
    <n v="10037713"/>
    <n v="172"/>
    <s v="TKO"/>
    <s v="0172-103-10037713"/>
    <s v="[3]RABU"/>
    <n v="103"/>
    <x v="360"/>
    <x v="359"/>
    <s v="BATU AMNDI"/>
    <s v="ACT"/>
    <s v="Retail"/>
    <n v="-2.4079871000000002"/>
    <n v="115.432023"/>
    <s v="Sales Representative Mix Yudistira"/>
    <s v="KALIMANTAN SELATAN"/>
    <s v="BALANGAN"/>
    <s v="BATU MANDI"/>
    <s v="RIWA"/>
    <s v="RTL-WRG-MEDIUM"/>
    <x v="2"/>
    <n v="762025.53078033298"/>
    <n v="548303.07348333311"/>
    <n v="6006.0033333333331"/>
    <n v="175075.01729699995"/>
    <n v="32641.436666666665"/>
    <n v="0"/>
    <n v="0"/>
    <n v="0"/>
    <n v="554309.07681666641"/>
    <n v="207716.45396366663"/>
    <n v="861920.11926971737"/>
    <n v="1.944005766985986E-3"/>
    <n v="583240.61021113547"/>
    <n v="8577.9191750517821"/>
    <n v="232665.61883519663"/>
    <n v="37435.971048333515"/>
    <n v="0"/>
    <n v="0"/>
    <n v="591818.52938618721"/>
    <n v="270101.58988353016"/>
    <n v="264053.92"/>
    <n v="193062.96"/>
    <n v="0"/>
    <n v="70990.960000000006"/>
    <n v="0"/>
    <n v="0"/>
    <n v="0"/>
    <n v="0"/>
    <n v="-597866.19926971733"/>
    <n v="-398755.56938618724"/>
    <n v="-199110.62988353014"/>
    <n v="1"/>
    <n v="0"/>
    <n v="4"/>
    <n v="4"/>
    <s v="&gt; 500rb"/>
    <s v="&gt; 200rb"/>
    <n v="29.333333333333332"/>
    <n v="30"/>
    <n v="0"/>
    <s v="Retail Reg"/>
    <n v="643850.17000000004"/>
    <n v="811846.66008700011"/>
    <n v="487477.26"/>
    <n v="156372.91000000003"/>
    <n v="572262.92288100009"/>
    <n v="239583.73720599999"/>
    <n v="982306.77621300006"/>
    <n v="686666.32432200003"/>
    <n v="295640.45189099998"/>
    <x v="134"/>
  </r>
  <r>
    <n v="17210037713"/>
    <x v="3"/>
    <n v="13"/>
    <n v="10037713"/>
    <n v="172"/>
    <s v="TKO"/>
    <s v="0172-103-10037713"/>
    <s v="[3]RABU"/>
    <n v="103"/>
    <x v="361"/>
    <x v="360"/>
    <s v="RIWA"/>
    <s v="ACT"/>
    <s v="Retail"/>
    <n v="-2.4081315230000002"/>
    <n v="115.4319473"/>
    <s v="Sales Representative Mix Yudistira"/>
    <s v="KALIMANTAN SELATAN"/>
    <s v="BALANGAN"/>
    <s v="BATU MANDI"/>
    <s v="RIWA"/>
    <s v="RTL-WRG-SMALL"/>
    <x v="2"/>
    <n v="256366.24999999997"/>
    <n v="145075.0033333333"/>
    <n v="63963.939999999995"/>
    <n v="47327.306666666671"/>
    <n v="0"/>
    <n v="0"/>
    <n v="0"/>
    <n v="0"/>
    <n v="209038.9433333333"/>
    <n v="47327.306666666671"/>
    <n v="308569.47574957466"/>
    <n v="5.1436268874769286E-4"/>
    <n v="154319.09387808281"/>
    <n v="91354.845641310269"/>
    <n v="62895.536230181584"/>
    <n v="0"/>
    <n v="0"/>
    <n v="0"/>
    <n v="245673.93951939308"/>
    <n v="62895.536230181584"/>
    <n v="118017.94"/>
    <n v="64234.18"/>
    <n v="36036.019999999997"/>
    <n v="17747.740000000002"/>
    <n v="0"/>
    <n v="0"/>
    <n v="0"/>
    <n v="0"/>
    <n v="-190551.53574957466"/>
    <n v="-145403.73951939307"/>
    <n v="-45147.796230181586"/>
    <n v="1"/>
    <n v="0"/>
    <n v="1"/>
    <n v="1"/>
    <s v="&gt; 200rb"/>
    <s v="&gt; 100rb"/>
    <n v="17.333333333333332"/>
    <n v="11"/>
    <n v="0"/>
    <s v="Retail Reg"/>
    <n v="166081.01"/>
    <n v="630544.84170500003"/>
    <n v="116711.66"/>
    <n v="49369.350000000006"/>
    <n v="465803.441705"/>
    <n v="164741.40000000002"/>
    <n v="734480.76225000015"/>
    <n v="556576.32225000008"/>
    <n v="177904.44000000003"/>
    <x v="19"/>
  </r>
  <r>
    <n v="17210037713"/>
    <x v="3"/>
    <n v="13"/>
    <n v="10037713"/>
    <n v="172"/>
    <s v="TKO"/>
    <s v="0172-103-10037713"/>
    <s v="[3]RABU"/>
    <n v="103"/>
    <x v="362"/>
    <x v="361"/>
    <s v="JL.A.YANI SIMPANG 3 MANTIMIN"/>
    <s v="ACT"/>
    <s v="Retail"/>
    <n v="-2.4078513959999999"/>
    <n v="115.43199250000001"/>
    <s v="Sales Representative Mix Yudistira"/>
    <s v="KALIMANTAN SELATAN"/>
    <s v="BALANGAN"/>
    <s v="BATU MANDI"/>
    <s v="RIWA"/>
    <s v="RTL-WRG-SMALL"/>
    <x v="2"/>
    <n v="475531.46822733351"/>
    <n v="416462.41000000015"/>
    <n v="0"/>
    <n v="59069.058227333335"/>
    <n v="0"/>
    <n v="0"/>
    <n v="0"/>
    <n v="0"/>
    <n v="416462.41000000015"/>
    <n v="59069.058227333335"/>
    <n v="521498.85537269199"/>
    <n v="1.4765653630746832E-3"/>
    <n v="442999.14022966643"/>
    <n v="0"/>
    <n v="78499.715143025576"/>
    <n v="0"/>
    <n v="0"/>
    <n v="0"/>
    <n v="442999.14022966643"/>
    <n v="78499.715143025576"/>
    <n v="68468.460000000006"/>
    <n v="68468.460000000006"/>
    <n v="0"/>
    <n v="0"/>
    <n v="0"/>
    <n v="0"/>
    <n v="0"/>
    <n v="0"/>
    <n v="-453030.39537269197"/>
    <n v="-374530.68022966641"/>
    <n v="-78499.715143025576"/>
    <n v="0"/>
    <n v="0"/>
    <n v="0"/>
    <n v="0"/>
    <s v="&gt; 200rb"/>
    <s v="&lt; 100rb"/>
    <n v="11.333333333333334"/>
    <n v="9"/>
    <n v="0"/>
    <s v="Retail Reg"/>
    <n v="356306.26"/>
    <n v="49358.541080999996"/>
    <n v="356306.26"/>
    <n v="0"/>
    <n v="34549.541080999996"/>
    <n v="14809"/>
    <n v="728378.27468200005"/>
    <n v="551171.10000000009"/>
    <n v="177207.17468200001"/>
    <x v="94"/>
  </r>
  <r>
    <n v="17210037713"/>
    <x v="3"/>
    <n v="13"/>
    <n v="10037713"/>
    <n v="172"/>
    <s v="TKO"/>
    <s v="0172-103-10037713"/>
    <s v="[3]RABU"/>
    <n v="103"/>
    <x v="363"/>
    <x v="362"/>
    <s v="MANTIMIN"/>
    <s v="ACT"/>
    <s v="Retail"/>
    <n v="-2.4040178390000002"/>
    <n v="115.4317037"/>
    <s v="Sales Representative Mix Yudistira"/>
    <s v="KALIMANTAN SELATAN"/>
    <s v="BALANGAN"/>
    <s v="BATU MANDI"/>
    <s v="MANTIMIN"/>
    <s v="RTL-WRG-MEDIUM"/>
    <x v="2"/>
    <n v="661201.02633466665"/>
    <n v="386846.75513433333"/>
    <n v="47237.223903333332"/>
    <n v="227117.04729699995"/>
    <n v="0"/>
    <n v="0"/>
    <n v="0"/>
    <n v="0"/>
    <n v="434083.97903766669"/>
    <n v="227117.04729699995"/>
    <n v="780788.51710289787"/>
    <n v="1.3715632089080735E-3"/>
    <n v="411496.39393660019"/>
    <n v="67465.345290065452"/>
    <n v="301826.77787623223"/>
    <n v="0"/>
    <n v="0"/>
    <n v="0"/>
    <n v="478961.73922666564"/>
    <n v="301826.77787623223"/>
    <n v="0"/>
    <n v="0"/>
    <n v="0"/>
    <n v="0"/>
    <n v="0"/>
    <n v="0"/>
    <n v="0"/>
    <n v="0"/>
    <n v="-780788.51710289787"/>
    <n v="-478961.73922666564"/>
    <n v="-301826.77787623223"/>
    <n v="0"/>
    <n v="0"/>
    <n v="0"/>
    <n v="0"/>
    <s v="&gt; 500rb"/>
    <s v="&lt; 100rb"/>
    <n v="29"/>
    <n v="27"/>
    <n v="1"/>
    <s v="Retail Reg"/>
    <n v="561170.98089999997"/>
    <n v="633928.65458900016"/>
    <n v="298558.46089999995"/>
    <n v="262612.52"/>
    <n v="498398.97648300009"/>
    <n v="135529.67810600001"/>
    <n v="1014234.006213"/>
    <n v="689549.38621300005"/>
    <n v="324684.61999999994"/>
    <x v="30"/>
  </r>
  <r>
    <n v="17210037713"/>
    <x v="3"/>
    <n v="13"/>
    <n v="10037713"/>
    <n v="172"/>
    <s v="TKO"/>
    <s v="0172-103-10037713"/>
    <s v="[3]RABU"/>
    <n v="103"/>
    <x v="364"/>
    <x v="363"/>
    <s v="DESA MANTIMIN"/>
    <s v="FDE"/>
    <s v="Retail"/>
    <n v="-2.4022730000000001"/>
    <n v="115.4316"/>
    <s v="Sales Representative Mix Yudistira"/>
    <s v="KALIMANTAN SELATAN"/>
    <s v="BALANGAN"/>
    <s v="BATU MANDI"/>
    <s v="MANTIMIN"/>
    <s v="RTL-WRG-BIG"/>
    <x v="2"/>
    <n v="2063914.4189756669"/>
    <n v="1336005.8229113333"/>
    <n v="193138.08723666667"/>
    <n v="403393.35294266668"/>
    <n v="85247.435884999999"/>
    <n v="0"/>
    <n v="37090.686666666668"/>
    <n v="9039.0333333333328"/>
    <n v="1529143.9101479999"/>
    <n v="534770.50882766664"/>
    <n v="2429886.3964236728"/>
    <n v="4.7368018712108089E-3"/>
    <n v="1421135.2974006669"/>
    <n v="275844.48592384404"/>
    <n v="536088.84662962542"/>
    <n v="97768.997557466399"/>
    <n v="0"/>
    <n v="99048.768912070489"/>
    <n v="1696979.7833245108"/>
    <n v="732906.61309916223"/>
    <n v="1011266.5214389999"/>
    <n v="480044.97081000003"/>
    <n v="54054.03"/>
    <n v="280090.05324199999"/>
    <n v="48713.507387000005"/>
    <n v="0"/>
    <n v="148363.96"/>
    <n v="0"/>
    <n v="-1418619.8749846728"/>
    <n v="-1162880.7825145107"/>
    <n v="-255739.0924701622"/>
    <n v="1"/>
    <n v="0"/>
    <n v="11"/>
    <n v="11"/>
    <s v="&gt; 1 jX"/>
    <s v="&gt; 1 jt"/>
    <n v="41"/>
    <n v="42"/>
    <n v="0"/>
    <s v="Retail Reg"/>
    <n v="1615678.125765"/>
    <n v="2094327.7827700004"/>
    <n v="878963.79"/>
    <n v="736714.33576499997"/>
    <n v="1132518.8083620004"/>
    <n v="961808.97440799989"/>
    <n v="2768896.9722480006"/>
    <n v="1581846.6121600005"/>
    <n v="1187050.3600880001"/>
    <x v="29"/>
  </r>
  <r>
    <n v="17210037713"/>
    <x v="3"/>
    <n v="13"/>
    <n v="10037713"/>
    <n v="172"/>
    <s v="TKO"/>
    <s v="0172-103-10037713"/>
    <s v="[3]RABU"/>
    <n v="103"/>
    <x v="365"/>
    <x v="240"/>
    <s v="MANTIMIN SAMPING BLK"/>
    <s v="ACT"/>
    <s v="Retail"/>
    <n v="-2.3840519649999998"/>
    <n v="115.4241645"/>
    <s v="Sales Representative Mix Yudistira"/>
    <s v="KALIMANTAN SELATAN"/>
    <s v="BALANGAN"/>
    <s v="BATU MANDI"/>
    <s v="MAMPARI"/>
    <s v="RTL-WRG-SMALL"/>
    <x v="2"/>
    <n v="78288.254564000003"/>
    <n v="51111.080600333335"/>
    <n v="0"/>
    <n v="27177.173963666672"/>
    <n v="0"/>
    <n v="0"/>
    <n v="0"/>
    <n v="0"/>
    <n v="51111.080600333335"/>
    <n v="27177.173963666672"/>
    <n v="90484.902244264071"/>
    <n v="1.8121407712107932E-4"/>
    <n v="54367.847417866215"/>
    <n v="0"/>
    <n v="36117.054826397856"/>
    <n v="0"/>
    <n v="0"/>
    <n v="0"/>
    <n v="54367.847417866215"/>
    <n v="36117.054826397856"/>
    <n v="0"/>
    <n v="0"/>
    <n v="0"/>
    <n v="0"/>
    <n v="0"/>
    <n v="0"/>
    <n v="0"/>
    <n v="0"/>
    <n v="-90484.902244264071"/>
    <n v="-54367.847417866215"/>
    <n v="-36117.054826397856"/>
    <n v="0"/>
    <n v="0"/>
    <n v="0"/>
    <n v="0"/>
    <s v="&lt; 100rb"/>
    <s v="&lt; 100rb"/>
    <n v="3.3333333333333335"/>
    <n v="5"/>
    <n v="1"/>
    <s v="Retail Reg"/>
    <n v="48017.98"/>
    <n v="0"/>
    <n v="30270.240000000002"/>
    <n v="17747.740000000002"/>
    <n v="0"/>
    <n v="0"/>
    <n v="171891.83369199999"/>
    <n v="108108.05180099999"/>
    <n v="63783.781890999999"/>
    <x v="65"/>
  </r>
  <r>
    <n v="17210037713"/>
    <x v="3"/>
    <n v="13"/>
    <n v="10037713"/>
    <n v="172"/>
    <s v="TKO"/>
    <s v="0172-103-10037713"/>
    <s v="[3]RABU"/>
    <n v="103"/>
    <x v="366"/>
    <x v="364"/>
    <s v="DESA RIWA"/>
    <s v="ACT"/>
    <s v="Retail"/>
    <n v="-2.4114201419999999"/>
    <n v="115.4313192"/>
    <s v="Sales Representative Mix Yudistira"/>
    <s v="KALIMANTAN SELATAN"/>
    <s v="BALANGAN"/>
    <s v="BATU MANDI"/>
    <s v="RIWA"/>
    <s v="RTL-WRG-SMALL"/>
    <x v="2"/>
    <n v="755407.93846633332"/>
    <n v="471201.09149999998"/>
    <n v="6126.123333333333"/>
    <n v="107566.33396366668"/>
    <n v="40697.593002666668"/>
    <n v="0"/>
    <n v="129816.79666666668"/>
    <n v="0"/>
    <n v="477327.21483333333"/>
    <n v="278080.72363300005"/>
    <n v="1046269.8203933504"/>
    <n v="1.6706410807925838E-3"/>
    <n v="501225.73705939099"/>
    <n v="8749.4774633378729"/>
    <n v="142950.0795937879"/>
    <n v="46675.455156682445"/>
    <n v="0"/>
    <n v="346669.0711201512"/>
    <n v="509975.21452272887"/>
    <n v="536294.60587062151"/>
    <n v="84554.03"/>
    <n v="28918.909999999996"/>
    <n v="0"/>
    <n v="0"/>
    <n v="0"/>
    <n v="0"/>
    <n v="55635.12"/>
    <n v="0"/>
    <n v="-961715.79039335041"/>
    <n v="-481056.3045227289"/>
    <n v="-480659.48587062152"/>
    <n v="0"/>
    <n v="0"/>
    <n v="0"/>
    <n v="0"/>
    <s v="&gt; 500rb"/>
    <s v="&lt; 100rb"/>
    <n v="25.333333333333332"/>
    <n v="30"/>
    <n v="0"/>
    <s v="Retail Reg"/>
    <n v="795297.11090000009"/>
    <n v="453293.59288100002"/>
    <n v="380945.84090000007"/>
    <n v="414351.27"/>
    <n v="300376.50288099999"/>
    <n v="152917.09"/>
    <n v="886805.24414299987"/>
    <n v="380945.84090000007"/>
    <n v="505859.4032429998"/>
    <x v="24"/>
  </r>
  <r>
    <n v="17210037713"/>
    <x v="3"/>
    <n v="13"/>
    <n v="10037713"/>
    <n v="172"/>
    <s v="TKO"/>
    <s v="0172-103-10037713"/>
    <s v="[3]RABU"/>
    <n v="103"/>
    <x v="367"/>
    <x v="365"/>
    <s v="BUNGUR NO 25 RT.001"/>
    <s v="ACT"/>
    <s v="Retail"/>
    <n v="-2.4208509999999999"/>
    <n v="115.427206"/>
    <s v="Sales Representative Mix Yudistira"/>
    <s v="KALIMANTAN SELATAN"/>
    <s v="BALANGAN"/>
    <s v="BATU MANDI"/>
    <s v="BUNGUR"/>
    <s v="RTL-WRG-MEDIUM"/>
    <x v="2"/>
    <n v="527082.50558433332"/>
    <n v="355645.5906"/>
    <n v="121906.89057"/>
    <n v="41411.406666666669"/>
    <n v="8118.6177476666671"/>
    <n v="0"/>
    <n v="0"/>
    <n v="0"/>
    <n v="477552.48116999998"/>
    <n v="49530.02441433334"/>
    <n v="616762.21094915457"/>
    <n v="1.2609396382501819E-3"/>
    <n v="378307.11026781955"/>
    <n v="174110.36860197253"/>
    <n v="55033.611920717434"/>
    <n v="9311.1201586450607"/>
    <n v="0"/>
    <n v="0"/>
    <n v="552417.47886979207"/>
    <n v="64344.732079362497"/>
    <n v="45405.4"/>
    <n v="45405.4"/>
    <n v="0"/>
    <n v="0"/>
    <n v="0"/>
    <n v="0"/>
    <n v="0"/>
    <n v="0"/>
    <n v="-571356.81094915455"/>
    <n v="-507012.07886979205"/>
    <n v="-64344.732079362497"/>
    <n v="0"/>
    <n v="0"/>
    <n v="0"/>
    <n v="0"/>
    <s v="&gt; 500rb"/>
    <s v="&lt; 100rb"/>
    <n v="14.666666666666666"/>
    <n v="5"/>
    <n v="0"/>
    <s v="Retail Reg"/>
    <n v="281621.61"/>
    <n v="588575.53981699992"/>
    <n v="175135.13"/>
    <n v="106486.48"/>
    <n v="380523.32396299992"/>
    <n v="208052.21585400001"/>
    <n v="865360.3026099999"/>
    <n v="525720.67260999989"/>
    <n v="339639.63"/>
    <x v="148"/>
  </r>
  <r>
    <n v="17210037713"/>
    <x v="3"/>
    <n v="13"/>
    <n v="10037713"/>
    <n v="172"/>
    <s v="TKO"/>
    <s v="0172-103-10037713"/>
    <s v="[3]RABU"/>
    <n v="103"/>
    <x v="368"/>
    <x v="366"/>
    <s v="BATUMANDI RT.004(SEBERANG PS.BATUMANDI)"/>
    <s v="ACT"/>
    <s v="Retail"/>
    <n v="-2.4263630030000001"/>
    <n v="115.4242615"/>
    <s v="Sales Representative Mix Yudistira"/>
    <s v="KALIMANTAN SELATAN"/>
    <s v="BALANGAN"/>
    <s v="BATU MANDI"/>
    <s v="BATU MANDI"/>
    <s v="RTL-WRG-SMALL"/>
    <x v="2"/>
    <n v="418982.17045000003"/>
    <n v="246996.94378333332"/>
    <n v="71005.986666666649"/>
    <n v="88738.703333333353"/>
    <n v="12240.536666666667"/>
    <n v="0"/>
    <n v="0"/>
    <n v="0"/>
    <n v="318002.93044999999"/>
    <n v="100979.24000000002"/>
    <n v="496115.52665030333"/>
    <n v="8.7572641184056573E-4"/>
    <n v="262735.43808040651"/>
    <n v="101412.46695469772"/>
    <n v="117929.13486141761"/>
    <n v="14038.486753781513"/>
    <n v="0"/>
    <n v="0"/>
    <n v="364147.90503510425"/>
    <n v="131967.62161519911"/>
    <n v="0"/>
    <n v="0"/>
    <n v="0"/>
    <n v="0"/>
    <n v="0"/>
    <n v="0"/>
    <n v="0"/>
    <n v="0"/>
    <n v="-496115.52665030333"/>
    <n v="-364147.90503510425"/>
    <n v="-131967.62161519911"/>
    <n v="0"/>
    <n v="0"/>
    <n v="0"/>
    <n v="0"/>
    <s v="&gt; 200rb"/>
    <s v="&lt; 100rb"/>
    <n v="15.666666666666666"/>
    <n v="18"/>
    <n v="1"/>
    <s v="Retail Reg"/>
    <n v="389594.47"/>
    <n v="141901.76108099998"/>
    <n v="237522.43"/>
    <n v="152072.04"/>
    <n v="127092.76108099998"/>
    <n v="14809"/>
    <n v="507499.01045"/>
    <n v="338423.37044999999"/>
    <n v="169075.64"/>
    <x v="149"/>
  </r>
  <r>
    <n v="17210037713"/>
    <x v="3"/>
    <n v="13"/>
    <n v="10037713"/>
    <n v="172"/>
    <s v="TKO"/>
    <s v="0172-103-10037713"/>
    <s v="[3]RABU"/>
    <n v="103"/>
    <x v="369"/>
    <x v="367"/>
    <s v="JALAN MASUK SEBERANG PASAR BATU MANDI"/>
    <s v="FDE"/>
    <s v="Retail"/>
    <n v="-2.4169110589999998"/>
    <n v="115.4107351"/>
    <s v="Sales Representative Mix Yudistira"/>
    <s v="KALIMANTAN SELATAN"/>
    <s v="BALANGAN"/>
    <s v="BATU MANDI"/>
    <s v="BATU MANDI"/>
    <s v="RTL-WRG-BIG"/>
    <x v="2"/>
    <n v="654098.90648399992"/>
    <n v="528002.84528366663"/>
    <n v="82372.343903333312"/>
    <n v="43723.717296999996"/>
    <n v="0"/>
    <n v="0"/>
    <n v="0"/>
    <n v="0"/>
    <n v="610375.18918699992"/>
    <n v="43723.717296999996"/>
    <n v="737399.58989115246"/>
    <n v="1.8720314108318747E-3"/>
    <n v="561646.86387777911"/>
    <n v="117646.17317823044"/>
    <n v="58106.552835142953"/>
    <n v="0"/>
    <n v="0"/>
    <n v="0"/>
    <n v="679293.03705600952"/>
    <n v="58106.552835142953"/>
    <n v="0"/>
    <n v="0"/>
    <n v="0"/>
    <n v="0"/>
    <n v="0"/>
    <n v="0"/>
    <n v="0"/>
    <n v="0"/>
    <n v="-737399.58989115246"/>
    <n v="-679293.03705600952"/>
    <n v="-58106.552835142953"/>
    <n v="0"/>
    <n v="0"/>
    <n v="0"/>
    <n v="0"/>
    <s v="&gt; 500rb"/>
    <s v="&lt; 100rb"/>
    <n v="32"/>
    <n v="32"/>
    <n v="1"/>
    <s v="Retail Reg"/>
    <n v="755900.6418000001"/>
    <n v="808789.02232300001"/>
    <n v="531215.97180000006"/>
    <n v="224684.66999999998"/>
    <n v="479565.65404300002"/>
    <n v="329223.36828"/>
    <n v="1034819.359452"/>
    <n v="748783.38945200003"/>
    <n v="286035.96999999997"/>
    <x v="83"/>
  </r>
  <r>
    <n v="17210037713"/>
    <x v="3"/>
    <n v="13"/>
    <n v="10037713"/>
    <n v="172"/>
    <s v="TKO"/>
    <s v="0172-103-10037713"/>
    <s v="[3]RABU"/>
    <n v="103"/>
    <x v="370"/>
    <x v="368"/>
    <s v="DS.BATUMANDI SAMPING MESJID JAMI BALANGAN HP.08134"/>
    <s v="ACT"/>
    <s v="Wholesaler"/>
    <n v="-2.429232399"/>
    <n v="115.4226268"/>
    <s v="Sales Representative Mix Yudistira"/>
    <s v="KALIMANTAN SELATAN"/>
    <s v="BALANGAN"/>
    <s v="BATU MANDI"/>
    <s v="TELUK MESJID"/>
    <s v="WS-MIX-SMALL"/>
    <x v="2"/>
    <n v="3858768.6026586662"/>
    <n v="3055915.7832899992"/>
    <n v="122522.52"/>
    <n v="680330.29936866683"/>
    <n v="0"/>
    <n v="0"/>
    <n v="0"/>
    <n v="0"/>
    <n v="3178438.3032899993"/>
    <n v="680330.29936866683"/>
    <n v="4329750.1815664116"/>
    <n v="1.083473391531123E-2"/>
    <n v="3250636.8692716756"/>
    <n v="174989.62543871364"/>
    <n v="904123.6868560221"/>
    <n v="0"/>
    <n v="0"/>
    <n v="0"/>
    <n v="3425626.4947103891"/>
    <n v="904123.6868560221"/>
    <n v="691081.04"/>
    <n v="602342.31000000006"/>
    <n v="0"/>
    <n v="88738.73"/>
    <n v="0"/>
    <n v="0"/>
    <n v="0"/>
    <n v="0"/>
    <n v="-3638669.1415664116"/>
    <n v="-2823284.184710389"/>
    <n v="-815384.95685602212"/>
    <n v="1"/>
    <n v="0"/>
    <n v="5"/>
    <n v="5"/>
    <s v="&gt; 1 jX"/>
    <s v="&gt; 500rb"/>
    <n v="20"/>
    <n v="29"/>
    <n v="0"/>
    <s v="Who Reg"/>
    <n v="3656486.2919670003"/>
    <n v="3601234.0947540007"/>
    <n v="2774053.9111570003"/>
    <n v="882432.38081000012"/>
    <n v="2498080.9420520007"/>
    <n v="1103153.152702"/>
    <n v="4645585.4126919992"/>
    <n v="3319459.325395999"/>
    <n v="1326126.0872960002"/>
    <x v="26"/>
  </r>
  <r>
    <n v="17210037713"/>
    <x v="3"/>
    <n v="13"/>
    <n v="10037713"/>
    <n v="172"/>
    <s v="TKO"/>
    <s v="0172-103-10037713"/>
    <s v="[3]RABU"/>
    <n v="103"/>
    <x v="371"/>
    <x v="369"/>
    <s v="PSR. BATU MANDI"/>
    <s v="ACT"/>
    <s v="Wholesaler"/>
    <n v="-2.4292309489999999"/>
    <n v="115.4226302"/>
    <s v="Sales Representative Mix Yudistira"/>
    <s v="KALIMANTAN SELATAN"/>
    <s v="BALANGAN"/>
    <s v="BATU MANDI"/>
    <s v="TELUK MESJID"/>
    <s v="WS-MIX-SMALL"/>
    <x v="2"/>
    <n v="3011783.5856750002"/>
    <n v="1661696.5999999999"/>
    <n v="846411.34099066688"/>
    <n v="212882.85657633332"/>
    <n v="290792.78810800001"/>
    <n v="0"/>
    <n v="0"/>
    <n v="0"/>
    <n v="2508107.9409906669"/>
    <n v="503675.64468433335"/>
    <n v="3592860.1699119592"/>
    <n v="5.8915368700357988E-3"/>
    <n v="1767578.8917481403"/>
    <n v="1208865.141910533"/>
    <n v="282910.27657425654"/>
    <n v="333505.85967902979"/>
    <n v="0"/>
    <n v="0"/>
    <n v="2976444.0336586731"/>
    <n v="616416.13625328639"/>
    <n v="335756.72405399999"/>
    <n v="190360.33"/>
    <n v="0"/>
    <n v="0"/>
    <n v="145396.394054"/>
    <n v="0"/>
    <n v="0"/>
    <n v="0"/>
    <n v="-3257103.4458579593"/>
    <n v="-2786083.703658673"/>
    <n v="-471019.74219928635"/>
    <n v="0"/>
    <n v="0"/>
    <n v="0"/>
    <n v="0"/>
    <s v="&gt; 1 jX"/>
    <s v="&gt; 200rb"/>
    <n v="26.333333333333332"/>
    <n v="33"/>
    <n v="0"/>
    <s v="Who Reg"/>
    <n v="2866684.4621620006"/>
    <n v="1737384.58"/>
    <n v="2140405.2300000004"/>
    <n v="726279.23216200003"/>
    <n v="1031576.5499999999"/>
    <n v="705808.03"/>
    <n v="3327098.9710799996"/>
    <n v="2586756.6329719997"/>
    <n v="740342.338108"/>
    <x v="96"/>
  </r>
  <r>
    <n v="17210037713"/>
    <x v="3"/>
    <n v="13"/>
    <n v="10037713"/>
    <n v="172"/>
    <s v="TKO"/>
    <s v="0172-103-10037713"/>
    <s v="[3]RABU"/>
    <n v="103"/>
    <x v="372"/>
    <x v="370"/>
    <s v="BATU MANDI"/>
    <s v="ACT"/>
    <s v="Wholesaler"/>
    <n v="-2.4299663890000001"/>
    <n v="115.42227149999999"/>
    <s v="Sales Representative Mix Yudistira"/>
    <s v="KALIMANTAN SELATAN"/>
    <s v="BALANGAN"/>
    <s v="BATU MANDI"/>
    <s v="TELUK MESJID"/>
    <s v="WS-MIX-SMALL"/>
    <x v="2"/>
    <n v="3512076.1644846662"/>
    <n v="3081201.1057459996"/>
    <n v="163363.36000000002"/>
    <n v="11831.826666666668"/>
    <n v="193861.85873866666"/>
    <n v="0"/>
    <n v="61818.013333333329"/>
    <n v="0"/>
    <n v="3244564.4657459995"/>
    <n v="267511.69873866666"/>
    <n v="3913995.8029932315"/>
    <n v="1.0924382897875357E-2"/>
    <n v="3277533.3570205648"/>
    <n v="233319.50058495151"/>
    <n v="15723.884057545396"/>
    <n v="222337.23978601984"/>
    <n v="0"/>
    <n v="165081.82154414934"/>
    <n v="3510852.8576055164"/>
    <n v="403142.94538771454"/>
    <n v="800900.87"/>
    <n v="462162.15"/>
    <n v="338738.72"/>
    <n v="0"/>
    <n v="0"/>
    <n v="0"/>
    <n v="0"/>
    <n v="0"/>
    <n v="-3113094.9329932313"/>
    <n v="-2709951.9876055163"/>
    <n v="-403142.94538771454"/>
    <n v="0"/>
    <n v="0"/>
    <n v="0"/>
    <n v="0"/>
    <s v="&gt; 1 jX"/>
    <s v="&gt; 500rb"/>
    <n v="20.666666666666668"/>
    <n v="15"/>
    <n v="0"/>
    <s v="Who Reg"/>
    <n v="2694216.1318799998"/>
    <n v="3779630.5197900003"/>
    <n v="2280900.8237719997"/>
    <n v="413315.30810800003"/>
    <n v="3423873.7817760003"/>
    <n v="355756.738014"/>
    <n v="5235071.053944001"/>
    <n v="4680720.6139440006"/>
    <n v="554350.44000000006"/>
    <x v="21"/>
  </r>
  <r>
    <n v="17210037713"/>
    <x v="3"/>
    <n v="13"/>
    <n v="10037713"/>
    <n v="172"/>
    <s v="TKO"/>
    <s v="0172-103-10037713"/>
    <s v="[3]RABU"/>
    <n v="103"/>
    <x v="373"/>
    <x v="371"/>
    <s v="JL.A.YANI RT.04"/>
    <s v="ACT"/>
    <s v="Retail"/>
    <n v="-2.433240939"/>
    <n v="115.42096890000001"/>
    <s v="Sales Representative Mix Yudistira"/>
    <s v="KALIMANTAN SELATAN"/>
    <s v="BALANGAN"/>
    <s v="BATU MANDI"/>
    <s v="TELUK MESJID"/>
    <s v="RTL-WRG-SMALL"/>
    <x v="2"/>
    <n v="393423.38555266673"/>
    <n v="246005.9903"/>
    <n v="41111.103903333336"/>
    <n v="106306.29134933335"/>
    <n v="0"/>
    <n v="0"/>
    <n v="0"/>
    <n v="0"/>
    <n v="287117.09420333337"/>
    <n v="106306.29134933335"/>
    <n v="461672.76253768266"/>
    <n v="8.7221299128981741E-4"/>
    <n v="261681.341646771"/>
    <n v="58715.872587474849"/>
    <n v="141275.54830343681"/>
    <n v="0"/>
    <n v="0"/>
    <n v="0"/>
    <n v="320397.21423424582"/>
    <n v="141275.54830343681"/>
    <n v="0"/>
    <n v="0"/>
    <n v="0"/>
    <n v="0"/>
    <n v="0"/>
    <n v="0"/>
    <n v="0"/>
    <n v="0"/>
    <n v="-461672.76253768266"/>
    <n v="-320397.21423424582"/>
    <n v="-141275.54830343681"/>
    <n v="0"/>
    <n v="0"/>
    <n v="0"/>
    <n v="0"/>
    <s v="&gt; 200rb"/>
    <s v="&lt; 100rb"/>
    <n v="8"/>
    <n v="13"/>
    <n v="1"/>
    <s v="Retail Reg"/>
    <n v="489279.23026800004"/>
    <n v="381500.81873699999"/>
    <n v="204054.03"/>
    <n v="285225.20026800002"/>
    <n v="165790.96108099999"/>
    <n v="215709.85765599998"/>
    <n v="586666.61197800003"/>
    <n v="301441.41171000001"/>
    <n v="285225.20026800002"/>
    <x v="103"/>
  </r>
  <r>
    <n v="17210037713"/>
    <x v="3"/>
    <n v="13"/>
    <n v="10037713"/>
    <n v="172"/>
    <s v="TKO"/>
    <s v="0172-103-10037713"/>
    <s v="[3]RABU"/>
    <n v="103"/>
    <x v="374"/>
    <x v="372"/>
    <s v="TIMBUN TULANG RT.002/001 DEKAT MESJID"/>
    <s v="FDE"/>
    <s v="Retail"/>
    <n v="-2.4380769999999998"/>
    <n v="115.418638"/>
    <s v="Sales Representative Mix Yudistira"/>
    <s v="KALIMANTAN SELATAN"/>
    <s v="BALANGAN"/>
    <s v="BATU MANDI"/>
    <s v="TIMBUN TULANG"/>
    <s v="RTL-WRG-BIG"/>
    <x v="2"/>
    <n v="1972826.9369939996"/>
    <n v="1005705.6740233332"/>
    <n v="352882.86390333326"/>
    <n v="565525.48864699993"/>
    <n v="48712.910420333334"/>
    <n v="0"/>
    <n v="0"/>
    <n v="0"/>
    <n v="1358588.5379266664"/>
    <n v="614238.39906733332"/>
    <n v="2381206.6119556683"/>
    <n v="3.5657243680420796E-3"/>
    <n v="1069788.6248999848"/>
    <n v="503995.83830127592"/>
    <n v="751554.04702842154"/>
    <n v="55868.101725986002"/>
    <n v="0"/>
    <n v="0"/>
    <n v="1573784.4632012607"/>
    <n v="807422.14875440754"/>
    <n v="0"/>
    <n v="0"/>
    <n v="0"/>
    <n v="0"/>
    <n v="0"/>
    <n v="0"/>
    <n v="0"/>
    <n v="0"/>
    <n v="-2381206.6119556683"/>
    <n v="-1573784.4632012607"/>
    <n v="-807422.14875440754"/>
    <n v="0"/>
    <n v="0"/>
    <n v="0"/>
    <n v="0"/>
    <s v="&gt; 1 jX"/>
    <s v="&lt; 100rb"/>
    <n v="15.666666666666666"/>
    <n v="15"/>
    <n v="1"/>
    <s v="Retail Reg"/>
    <n v="1373706.244502"/>
    <n v="969517.068646"/>
    <n v="766126.1100000001"/>
    <n v="607580.13450200006"/>
    <n v="733288.247385"/>
    <n v="236228.821261"/>
    <n v="2641351.2344119996"/>
    <n v="1807207.1336029996"/>
    <n v="834144.10080899985"/>
    <x v="22"/>
  </r>
  <r>
    <n v="17210037713"/>
    <x v="3"/>
    <n v="13"/>
    <n v="10037713"/>
    <n v="172"/>
    <s v="TKO"/>
    <s v="0172-103-10037713"/>
    <s v="[3]RABU"/>
    <n v="103"/>
    <x v="375"/>
    <x v="373"/>
    <s v="TIMBUN TULANG"/>
    <s v="ACT"/>
    <s v="Retail"/>
    <n v="-2.4484189789999999"/>
    <n v="115.41489350000001"/>
    <s v="Sales Representative Mix Yudistira"/>
    <s v="KALIMANTAN SELATAN"/>
    <s v="BALANGAN"/>
    <s v="BATU MANDI"/>
    <s v="HAMPARAYA"/>
    <s v="RTL-WRG-SMALL"/>
    <x v="2"/>
    <n v="375255.23666666669"/>
    <n v="267147.14"/>
    <n v="108108.09666666666"/>
    <n v="0"/>
    <n v="0"/>
    <n v="0"/>
    <n v="0"/>
    <n v="0"/>
    <n v="375255.23666666669"/>
    <n v="0"/>
    <n v="438572.19000365562"/>
    <n v="9.4716883035965503E-4"/>
    <n v="284169.59248450369"/>
    <n v="154402.59751915195"/>
    <n v="0"/>
    <n v="0"/>
    <n v="0"/>
    <n v="0"/>
    <n v="438572.19000365562"/>
    <n v="0"/>
    <n v="0"/>
    <n v="0"/>
    <n v="0"/>
    <n v="0"/>
    <n v="0"/>
    <n v="0"/>
    <n v="0"/>
    <n v="0"/>
    <n v="-438572.19000365562"/>
    <n v="-438572.19000365562"/>
    <n v="0"/>
    <n v="0"/>
    <n v="0"/>
    <n v="0"/>
    <n v="0"/>
    <s v="&gt; 200rb"/>
    <s v="&lt; 100rb"/>
    <n v="6"/>
    <n v="3"/>
    <n v="1"/>
    <s v="Retail Reg"/>
    <n v="201081.07"/>
    <n v="49358.541080999996"/>
    <n v="201081.07"/>
    <n v="0"/>
    <n v="34549.541080999996"/>
    <n v="14809"/>
    <n v="662150.41999999993"/>
    <n v="634594.56999999995"/>
    <n v="27555.85"/>
    <x v="139"/>
  </r>
  <r>
    <n v="17210037713"/>
    <x v="3"/>
    <n v="13"/>
    <n v="10037713"/>
    <n v="172"/>
    <s v="TKO"/>
    <s v="0172-103-10037713"/>
    <s v="[3]RABU"/>
    <n v="103"/>
    <x v="376"/>
    <x v="374"/>
    <s v="KASAI"/>
    <s v="ACT"/>
    <s v="Retail"/>
    <n v="-2.430479101"/>
    <n v="115.4366339"/>
    <s v="Sales Representative Mix Yudistira"/>
    <s v="KALIMANTAN SELATAN"/>
    <s v="BALANGAN"/>
    <s v="BATU MANDI"/>
    <s v="KASAI"/>
    <s v="RTL-WRG-BIG"/>
    <x v="2"/>
    <n v="823996.28395933344"/>
    <n v="513843.76981666673"/>
    <n v="96696.681140000001"/>
    <n v="176276.26333333334"/>
    <n v="20296.693002666667"/>
    <n v="0"/>
    <n v="12363.36"/>
    <n v="4519.5166666666664"/>
    <n v="610540.45095666673"/>
    <n v="213455.83300266665"/>
    <n v="975245.81839686609"/>
    <n v="1.8218304805540796E-3"/>
    <n v="546585.58077583497"/>
    <n v="138104.53795641262"/>
    <n v="234262.01252249643"/>
    <n v="23277.970862130442"/>
    <n v="0"/>
    <n v="33015.716279991655"/>
    <n v="684690.11873224762"/>
    <n v="290555.69966461853"/>
    <n v="283783.71999999997"/>
    <n v="212792.75999999998"/>
    <n v="0"/>
    <n v="70990.960000000006"/>
    <n v="0"/>
    <n v="0"/>
    <n v="0"/>
    <n v="0"/>
    <n v="-691462.09839686612"/>
    <n v="-471897.35873224761"/>
    <n v="-219564.73966461851"/>
    <n v="1"/>
    <n v="0"/>
    <n v="4"/>
    <n v="4"/>
    <s v="&gt; 500rb"/>
    <s v="&gt; 200rb"/>
    <n v="22.333333333333332"/>
    <n v="22"/>
    <n v="0"/>
    <s v="Retail Reg"/>
    <n v="781714.2657649999"/>
    <n v="1067958.4428749999"/>
    <n v="530360.26"/>
    <n v="251354.00576499995"/>
    <n v="668814.33341799991"/>
    <n v="399144.10945699998"/>
    <n v="1348950.1852169996"/>
    <n v="810360.13837399974"/>
    <n v="538590.04684299999"/>
    <x v="25"/>
  </r>
  <r>
    <n v="17210037713"/>
    <x v="3"/>
    <n v="13"/>
    <n v="10037713"/>
    <n v="172"/>
    <s v="TKO"/>
    <s v="0172-103-10037713"/>
    <s v="[3]RABU"/>
    <n v="103"/>
    <x v="377"/>
    <x v="375"/>
    <s v="kasai"/>
    <s v="ACT"/>
    <s v="Retail"/>
    <n v="-2.4328252950000002"/>
    <n v="115.43937699999999"/>
    <s v="Sales Representative Mix Yudistira"/>
    <s v="KALIMANTAN SELATAN"/>
    <s v="BALANGAN"/>
    <s v="BATU MANDI"/>
    <s v="KASAI"/>
    <s v="RTL-WRG-MEDIUM"/>
    <x v="2"/>
    <n v="961523.36621366662"/>
    <n v="527627.39831666672"/>
    <n v="170270.21393333332"/>
    <n v="240150.08063033328"/>
    <n v="8160.3600000000006"/>
    <n v="15315.313333333334"/>
    <n v="0"/>
    <n v="0"/>
    <n v="697897.61225000001"/>
    <n v="263625.75396366662"/>
    <n v="1245480.3524102008"/>
    <n v="1.8707002655139972E-3"/>
    <n v="561247.49365950946"/>
    <n v="243184.03636787453"/>
    <n v="319147.003300832"/>
    <n v="9358.993717820802"/>
    <n v="112542.8253641638"/>
    <n v="0"/>
    <n v="804431.53002738394"/>
    <n v="441048.82238281658"/>
    <n v="286072"/>
    <n v="193873.83000000002"/>
    <n v="18018.009999999998"/>
    <n v="0"/>
    <n v="0"/>
    <n v="0"/>
    <n v="74180.160000000003"/>
    <n v="0"/>
    <n v="-959408.35241020075"/>
    <n v="-592539.69002738385"/>
    <n v="-366868.66238281655"/>
    <n v="0"/>
    <n v="0"/>
    <n v="0"/>
    <n v="0"/>
    <s v="&gt; 500rb"/>
    <s v="&gt; 200rb"/>
    <n v="38"/>
    <n v="48"/>
    <n v="0"/>
    <s v="Retail Reg"/>
    <n v="972206.77269999986"/>
    <n v="399533.2895379999"/>
    <n v="768693.30269999988"/>
    <n v="203513.47"/>
    <n v="372145.90953799989"/>
    <n v="27387.379999999997"/>
    <n v="1302927.4126999998"/>
    <n v="768693.3027"/>
    <n v="534234.10999999987"/>
    <x v="126"/>
  </r>
  <r>
    <n v="17210037713"/>
    <x v="3"/>
    <n v="13"/>
    <n v="10037713"/>
    <n v="172"/>
    <s v="TKO"/>
    <s v="0172-103-10037713"/>
    <s v="[3]RABU"/>
    <n v="103"/>
    <x v="378"/>
    <x v="376"/>
    <s v="PELAJAU"/>
    <s v="ACT"/>
    <s v="Retail"/>
    <n v="-2.4415572210000001"/>
    <n v="115.4593263"/>
    <s v="Sales Representative Mix Yudistira"/>
    <s v="KALIMANTAN SELATAN"/>
    <s v="BALANGAN"/>
    <s v="BATU MANDI"/>
    <s v="PELAJAU"/>
    <s v="RTL-WRG-SMALL"/>
    <x v="2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75E-4"/>
    <n v="146716.56069283708"/>
    <n v="93199.093293726255"/>
    <n v="97416.262979006468"/>
    <n v="0"/>
    <n v="0"/>
    <n v="0"/>
    <n v="239915.65398656332"/>
    <n v="97416.262979006468"/>
    <n v="0"/>
    <n v="0"/>
    <n v="0"/>
    <n v="0"/>
    <n v="0"/>
    <n v="0"/>
    <n v="0"/>
    <n v="0"/>
    <n v="-337331.91696556978"/>
    <n v="-239915.65398656332"/>
    <n v="-97416.262979006468"/>
    <n v="0"/>
    <n v="0"/>
    <n v="0"/>
    <n v="0"/>
    <s v="&gt; 200rb"/>
    <s v="&lt; 100rb"/>
    <n v="11.333333333333334"/>
    <n v="15"/>
    <n v="1"/>
    <s v="Retail Reg"/>
    <n v="257927.84"/>
    <n v="57016.191080999997"/>
    <n v="124414.35999999999"/>
    <n v="133513.48000000001"/>
    <n v="34549.541080999996"/>
    <n v="22466.65"/>
    <n v="364504.38090000005"/>
    <n v="230990.90090000004"/>
    <n v="133513.48000000001"/>
    <x v="11"/>
  </r>
  <r>
    <n v="17210037713"/>
    <x v="3"/>
    <n v="13"/>
    <n v="10037713"/>
    <n v="172"/>
    <s v="TKO"/>
    <s v="0172-103-10037713"/>
    <s v="[3]RABU"/>
    <n v="103"/>
    <x v="379"/>
    <x v="377"/>
    <s v="MUNJUNG"/>
    <s v="ACT"/>
    <s v="Retail"/>
    <n v="-2.4553270199999999"/>
    <n v="115.473968"/>
    <s v="Sales Representative Mix Yudistira"/>
    <s v="KALIMANTAN SELATAN"/>
    <s v="BALANGAN"/>
    <s v="BATU MANDI"/>
    <s v="MUNJUNG"/>
    <s v="RTL-WRG-MEDIUM"/>
    <x v="2"/>
    <n v="47507.502101666672"/>
    <n v="4984.9833333333336"/>
    <n v="0"/>
    <n v="42522.518768333335"/>
    <n v="0"/>
    <n v="0"/>
    <n v="0"/>
    <n v="0"/>
    <n v="4984.9833333333336"/>
    <n v="42522.518768333335"/>
    <n v="61812.845707655375"/>
    <n v="1.7674233133080546E-5"/>
    <n v="5302.6234245868254"/>
    <n v="0"/>
    <n v="56510.22228306855"/>
    <n v="0"/>
    <n v="0"/>
    <n v="0"/>
    <n v="5302.6234245868254"/>
    <n v="56510.22228306855"/>
    <n v="0"/>
    <n v="0"/>
    <n v="0"/>
    <n v="0"/>
    <n v="0"/>
    <n v="0"/>
    <n v="0"/>
    <n v="0"/>
    <n v="-61812.845707655375"/>
    <n v="-5302.6234245868254"/>
    <n v="-56510.22228306855"/>
    <n v="0"/>
    <n v="0"/>
    <n v="0"/>
    <n v="0"/>
    <s v="&lt; 100rb"/>
    <s v="&lt; 100rb"/>
    <n v="1"/>
    <n v="0"/>
    <n v="1"/>
    <s v="Retail Reg"/>
    <n v="0"/>
    <n v="290765.75090000004"/>
    <n v="0"/>
    <n v="0"/>
    <n v="290765.75090000004"/>
    <n v="0"/>
    <n v="93513.502791000006"/>
    <n v="29729.7209"/>
    <n v="63783.781890999999"/>
    <x v="105"/>
  </r>
  <r>
    <n v="17210037713"/>
    <x v="3"/>
    <n v="13"/>
    <n v="10037713"/>
    <n v="172"/>
    <s v="TKO"/>
    <s v="0172-103-10037713"/>
    <s v="[3]RABU"/>
    <n v="103"/>
    <x v="380"/>
    <x v="378"/>
    <s v="KARUH"/>
    <s v="ACT"/>
    <s v="Retail"/>
    <n v="-2.4613910300000001"/>
    <n v="115.484458"/>
    <s v="Sales Representative Mix Yudistira"/>
    <s v="KALIMANTAN SELATAN"/>
    <s v="BALANGAN"/>
    <s v="BATU MANDI"/>
    <s v="KARUH"/>
    <s v="RTL-WRG-MEDIUM"/>
    <x v="2"/>
    <n v="540900.75807400001"/>
    <n v="221020.92423366665"/>
    <n v="22822.817236666669"/>
    <n v="228048.022581"/>
    <n v="69008.994022666666"/>
    <n v="0"/>
    <n v="0"/>
    <n v="0"/>
    <n v="243843.74147033331"/>
    <n v="297057.01660366665"/>
    <n v="649909.71125899407"/>
    <n v="7.8362856623287057E-4"/>
    <n v="235104.24244118584"/>
    <n v="32596.09939218127"/>
    <n v="303063.995749555"/>
    <n v="79145.373676071962"/>
    <n v="0"/>
    <n v="0"/>
    <n v="267700.34183336713"/>
    <n v="382209.36942562694"/>
    <n v="110675.62639599999"/>
    <n v="39819.799999999996"/>
    <n v="17612.606395999999"/>
    <n v="53243.22"/>
    <n v="0"/>
    <n v="0"/>
    <n v="0"/>
    <n v="0"/>
    <n v="-539234.08486299403"/>
    <n v="-210267.93543736712"/>
    <n v="-328966.14942562697"/>
    <n v="1"/>
    <n v="0"/>
    <n v="3"/>
    <n v="3"/>
    <s v="&gt; 500rb"/>
    <s v="&gt; 100rb"/>
    <n v="15"/>
    <n v="15"/>
    <n v="0"/>
    <s v="Retail Reg"/>
    <n v="531295.36810600001"/>
    <n v="423890.05954400002"/>
    <n v="247162.07"/>
    <n v="284133.298106"/>
    <n v="150254.93288099999"/>
    <n v="273635.12666300003"/>
    <n v="622392.63594399998"/>
    <n v="247162.06999999998"/>
    <n v="375230.56594399997"/>
    <x v="45"/>
  </r>
  <r>
    <n v="17210037713"/>
    <x v="3"/>
    <n v="13"/>
    <n v="10037713"/>
    <n v="172"/>
    <s v="TKO"/>
    <s v="0172-103-10037713"/>
    <s v="[3]RABU"/>
    <n v="103"/>
    <x v="381"/>
    <x v="379"/>
    <s v="DS. BAKUNG"/>
    <s v="ACT"/>
    <s v="Retail"/>
    <n v="-2.46127612"/>
    <n v="115.495577"/>
    <s v="Sales Representative Mix Yudistira"/>
    <s v="KALIMANTAN SELATAN"/>
    <s v="BALANGAN"/>
    <s v="BATU MANDI"/>
    <s v="BAKUNG"/>
    <s v="RTL-WRG-MEDIUM"/>
    <x v="2"/>
    <n v="445306.21429266664"/>
    <n v="241051.01"/>
    <n v="66276.257236666657"/>
    <n v="121741.71156066668"/>
    <n v="16237.235495333334"/>
    <n v="0"/>
    <n v="0"/>
    <n v="0"/>
    <n v="307327.26723666664"/>
    <n v="137978.947056"/>
    <n v="531478.64767853334"/>
    <n v="8.546451337592964E-4"/>
    <n v="256410.63303046412"/>
    <n v="94657.353026399825"/>
    <n v="161788.4213043793"/>
    <n v="18622.240317290121"/>
    <n v="0"/>
    <n v="0"/>
    <n v="351067.98605686391"/>
    <n v="180410.66162166942"/>
    <n v="0"/>
    <n v="0"/>
    <n v="0"/>
    <n v="0"/>
    <n v="0"/>
    <n v="0"/>
    <n v="0"/>
    <n v="0"/>
    <n v="-531478.64767853334"/>
    <n v="-351067.98605686391"/>
    <n v="-180410.66162166942"/>
    <n v="0"/>
    <n v="0"/>
    <n v="0"/>
    <n v="0"/>
    <s v="&gt; 200rb"/>
    <s v="&lt; 100rb"/>
    <n v="9.6666666666666661"/>
    <n v="18"/>
    <n v="1"/>
    <s v="Retail Reg"/>
    <n v="558860.243243"/>
    <n v="595851.27846499998"/>
    <n v="329549.49"/>
    <n v="229310.75324299998"/>
    <n v="445669.28522199998"/>
    <n v="150181.993243"/>
    <n v="558860.243243"/>
    <n v="329549.49000000005"/>
    <n v="229310.75324299996"/>
    <x v="150"/>
  </r>
  <r>
    <n v="17210037713"/>
    <x v="3"/>
    <n v="13"/>
    <n v="10037713"/>
    <n v="172"/>
    <s v="TKO"/>
    <s v="0172-103-10037713"/>
    <s v="[3]RABU"/>
    <n v="103"/>
    <x v="382"/>
    <x v="380"/>
    <s v="LOK BATU"/>
    <s v="FDE"/>
    <s v="Retail"/>
    <n v="-2.4616410000000002"/>
    <n v="115.496336"/>
    <s v="Sales Representative Mix Yudistira"/>
    <s v="KALIMANTAN SELATAN"/>
    <s v="BALANGAN"/>
    <s v="BATU MANDI"/>
    <s v="LOK BATU"/>
    <s v="RTL-WRG-MEDIUM"/>
    <x v="2"/>
    <n v="1076652.6636010001"/>
    <n v="581231.11774733337"/>
    <n v="131561.53390333333"/>
    <n v="282672.6332723333"/>
    <n v="81187.378677999994"/>
    <n v="0"/>
    <n v="0"/>
    <n v="0"/>
    <n v="712792.65165066672"/>
    <n v="363860.01195033331"/>
    <n v="1274936.0227994844"/>
    <n v="2.0607519809696506E-3"/>
    <n v="618266.80933051452"/>
    <n v="187899.36364259341"/>
    <n v="375657.27060024691"/>
    <n v="93112.579226129776"/>
    <n v="0"/>
    <n v="0"/>
    <n v="806166.1729731079"/>
    <n v="468769.84982637665"/>
    <n v="0"/>
    <n v="0"/>
    <n v="0"/>
    <n v="0"/>
    <n v="0"/>
    <n v="0"/>
    <n v="0"/>
    <n v="0"/>
    <n v="-1274936.0227994844"/>
    <n v="-806166.1729731079"/>
    <n v="-468769.84982637665"/>
    <n v="0"/>
    <n v="0"/>
    <n v="0"/>
    <n v="0"/>
    <s v="&gt; 1 jX"/>
    <s v="&lt; 100rb"/>
    <n v="32.666666666666664"/>
    <n v="19"/>
    <n v="1"/>
    <s v="Retail Reg"/>
    <n v="448229.62675499998"/>
    <n v="631980.02080200007"/>
    <n v="224414.34999999998"/>
    <n v="223815.276755"/>
    <n v="308196.27080200001"/>
    <n v="323783.75000000006"/>
    <n v="1681736.7349489997"/>
    <n v="1049324.1691849998"/>
    <n v="632412.56576399994"/>
    <x v="9"/>
  </r>
  <r>
    <n v="17210037713"/>
    <x v="3"/>
    <n v="13"/>
    <n v="10037713"/>
    <n v="172"/>
    <s v="TKO"/>
    <s v="0172-103-10037713"/>
    <s v="[3]RABU"/>
    <n v="103"/>
    <x v="383"/>
    <x v="381"/>
    <s v="JL. LOKBATU"/>
    <s v="ACT"/>
    <s v="Retail"/>
    <n v="-2.4627147800000002"/>
    <n v="115.500167"/>
    <s v="Sales Representative Mix Yudistira"/>
    <s v="KALIMANTAN SELATAN"/>
    <s v="BALANGAN"/>
    <s v="BATU MANDI"/>
    <s v="LOK BATU"/>
    <s v="RTL-WRG-SMALL"/>
    <x v="2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68"/>
    <n v="1.7674233133080546E-5"/>
    <n v="5302.6234245868254"/>
    <n v="8749.4774633378729"/>
    <n v="42382.668777597573"/>
    <n v="0"/>
    <n v="0"/>
    <n v="0"/>
    <n v="14052.100887924698"/>
    <n v="42382.668777597573"/>
    <n v="0"/>
    <n v="0"/>
    <n v="0"/>
    <n v="0"/>
    <n v="0"/>
    <n v="0"/>
    <n v="0"/>
    <n v="0"/>
    <n v="-56434.769665522268"/>
    <n v="-14052.100887924698"/>
    <n v="-42382.668777597573"/>
    <n v="0"/>
    <n v="0"/>
    <n v="0"/>
    <n v="0"/>
    <s v="&lt; 100rb"/>
    <s v="&lt; 100rb"/>
    <n v="2"/>
    <n v="2"/>
    <n v="1"/>
    <s v="Retail Reg"/>
    <n v="50270.259999999995"/>
    <n v="57016.191080999997"/>
    <n v="18378.37"/>
    <n v="31891.89"/>
    <n v="34549.541080999996"/>
    <n v="22466.65"/>
    <n v="234684.65999999997"/>
    <n v="145945.93"/>
    <n v="88738.73"/>
    <x v="51"/>
  </r>
  <r>
    <n v="17210037713"/>
    <x v="3"/>
    <n v="13"/>
    <n v="10037713"/>
    <n v="172"/>
    <s v="TKO"/>
    <s v="0172-103-10037713"/>
    <s v="[3]RABU"/>
    <n v="103"/>
    <x v="384"/>
    <x v="382"/>
    <s v="DESA TELANG  RT 003 RW 002 NO 19 KEC.BATUMANDI BALANGAN"/>
    <s v="ACT"/>
    <s v="Retail"/>
    <n v="-2.4270217519999999"/>
    <n v="115.425399"/>
    <s v="Sales Representative Mix Yudistira"/>
    <s v="KALIMANTAN SELATAN"/>
    <s v="BALANGAN"/>
    <s v="BATU MANDI"/>
    <s v="BATU MANDI"/>
    <s v="RTL-WRG-MEDIUM"/>
    <x v="2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8"/>
    <n v="1.2052550736769396E-4"/>
    <n v="36160.062720455542"/>
    <n v="77372.859428235693"/>
    <n v="36117.054826397856"/>
    <n v="0"/>
    <n v="0"/>
    <n v="0"/>
    <n v="113532.92214869123"/>
    <n v="36117.054826397856"/>
    <n v="0"/>
    <n v="0"/>
    <n v="0"/>
    <n v="0"/>
    <n v="0"/>
    <n v="0"/>
    <n v="0"/>
    <n v="0"/>
    <n v="-149649.97697508908"/>
    <n v="-113532.92214869123"/>
    <n v="-36117.054826397856"/>
    <n v="0"/>
    <n v="0"/>
    <n v="0"/>
    <n v="0"/>
    <s v="&gt; 100rb"/>
    <s v="&lt; 100rb"/>
    <n v="2.3333333333333335"/>
    <n v="4"/>
    <n v="1"/>
    <s v="Retail Reg"/>
    <n v="51261.229999999996"/>
    <n v="886295.42198100011"/>
    <n v="33513.49"/>
    <n v="17747.740000000002"/>
    <n v="871486.42198100011"/>
    <n v="14809"/>
    <n v="279819.81189100002"/>
    <n v="216036.03000000003"/>
    <n v="63783.781890999999"/>
    <x v="28"/>
  </r>
  <r>
    <n v="17210037713"/>
    <x v="3"/>
    <n v="13"/>
    <n v="10037713"/>
    <n v="172"/>
    <s v="TKO"/>
    <s v="0172-103-10037713"/>
    <s v="[3]RABU"/>
    <n v="103"/>
    <x v="385"/>
    <x v="383"/>
    <s v="DESA RIWA, RT 6, BATU MANDI"/>
    <s v="ACT"/>
    <s v="Retail"/>
    <n v="-2.4043360050000002"/>
    <n v="115.4311"/>
    <s v="Sales Representative Mix Yudistira"/>
    <s v="KALIMANTAN SELATAN"/>
    <s v="BALANGAN"/>
    <s v="BATU MANDI"/>
    <s v="MANTIMIN"/>
    <s v="RTL-WRG-SMALL"/>
    <x v="2"/>
    <n v="302238.32075000001"/>
    <n v="186035.95408333334"/>
    <n v="40840.826666666668"/>
    <n v="17747.740000000002"/>
    <n v="8160.3600000000006"/>
    <n v="0"/>
    <n v="49453.440000000002"/>
    <n v="0"/>
    <n v="226876.78075000001"/>
    <n v="75361.540000000008"/>
    <n v="421227.59240251291"/>
    <n v="6.5958953194839866E-4"/>
    <n v="197890.05137515857"/>
    <n v="58329.856103248836"/>
    <n v="23585.826086318091"/>
    <n v="9358.993717820802"/>
    <n v="0"/>
    <n v="132062.86511996662"/>
    <n v="256219.9074784074"/>
    <n v="165007.68492410553"/>
    <n v="56563.040000000001"/>
    <n v="38018"/>
    <n v="0"/>
    <n v="0"/>
    <n v="0"/>
    <n v="0"/>
    <n v="18545.04"/>
    <n v="0"/>
    <n v="-364664.55240251293"/>
    <n v="-218201.9074784074"/>
    <n v="-146462.64492410552"/>
    <n v="0"/>
    <n v="0"/>
    <n v="0"/>
    <n v="0"/>
    <s v="&gt; 200rb"/>
    <s v="&lt; 100rb"/>
    <n v="15.666666666666668"/>
    <n v="20"/>
    <n v="0"/>
    <s v="Retail Reg"/>
    <n v="302006.16000000003"/>
    <n v="0"/>
    <n v="164684.58000000002"/>
    <n v="137321.58000000002"/>
    <n v="0"/>
    <n v="0"/>
    <n v="439123.28999999992"/>
    <n v="233243.16999999998"/>
    <n v="205880.11999999997"/>
    <x v="57"/>
  </r>
  <r>
    <n v="17210037713"/>
    <x v="3"/>
    <n v="13"/>
    <n v="10037713"/>
    <n v="172"/>
    <s v="TKO"/>
    <s v="0172-103-10037713"/>
    <s v="[3]RABU"/>
    <n v="103"/>
    <x v="386"/>
    <x v="384"/>
    <s v="DESA RIWA,RT 2, BATU MANDI"/>
    <s v="ACT"/>
    <s v="Retail"/>
    <n v="-2.4122300000000001"/>
    <n v="115.4311"/>
    <s v="Sales Representative Mix Yudistira"/>
    <s v="KALIMANTAN SELATAN"/>
    <s v="BALANGAN"/>
    <s v="BATU MANDI"/>
    <s v="RIWA"/>
    <s v="RTL-WRG-SMALL"/>
    <x v="2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43"/>
    <n v="1.4727109652446443E-3"/>
    <n v="441842.74379269819"/>
    <n v="57171.83928549329"/>
    <n v="303423.101523978"/>
    <n v="0"/>
    <n v="0"/>
    <n v="66033.052632078849"/>
    <n v="499014.5830781915"/>
    <n v="369456.15415605681"/>
    <n v="0"/>
    <n v="0"/>
    <n v="0"/>
    <n v="0"/>
    <n v="0"/>
    <n v="0"/>
    <n v="0"/>
    <n v="0"/>
    <n v="-868470.73723424843"/>
    <n v="-499014.5830781915"/>
    <n v="-369456.15415605681"/>
    <n v="0"/>
    <n v="0"/>
    <n v="0"/>
    <n v="0"/>
    <s v="&gt; 500rb"/>
    <s v="&lt; 100rb"/>
    <n v="19.333333333333336"/>
    <n v="30"/>
    <n v="1"/>
    <s v="Retail Reg"/>
    <n v="991388.92180000001"/>
    <n v="0"/>
    <n v="293513.4118"/>
    <n v="697875.51"/>
    <n v="0"/>
    <n v="0"/>
    <n v="1101298.8243199999"/>
    <n v="403423.31431999995"/>
    <n v="697875.50999999989"/>
    <x v="91"/>
  </r>
  <r>
    <n v="17210037897"/>
    <x v="4"/>
    <n v="13"/>
    <n v="10037897"/>
    <n v="172"/>
    <s v="TKO"/>
    <s v="0172-103-10037897"/>
    <s v="[3]RABU"/>
    <n v="103"/>
    <x v="387"/>
    <x v="385"/>
    <s v="DESA LINGSIR RT 004 RW 001 PARINGIN SELATAN SEBELUM MESJID AL AKBAR"/>
    <s v="FDE"/>
    <s v="Retail"/>
    <n v="-2.3668687180000001"/>
    <n v="115.446048"/>
    <s v="Sales Representative Mix Yudistira"/>
    <s v="KALIMANTAN SELATAN"/>
    <s v="BALANGAN"/>
    <s v="PARINGIN SELATAN"/>
    <s v="LINGSIR"/>
    <s v="RTL-WRG-BIG"/>
    <x v="2"/>
    <n v="2140518.8410136662"/>
    <n v="1189279.2481936663"/>
    <n v="22162.153903333336"/>
    <n v="831651.61807600001"/>
    <n v="97425.820840666667"/>
    <n v="0"/>
    <n v="0"/>
    <n v="0"/>
    <n v="1211441.4020969996"/>
    <n v="929077.43891666667"/>
    <n v="2541533.134422082"/>
    <n v="4.9494229283515278E-3"/>
    <n v="1066650.1352890378"/>
    <n v="29049.956419364873"/>
    <n v="1212827.5691595753"/>
    <n v="233005.4735541041"/>
    <n v="0"/>
    <n v="0"/>
    <n v="1095700.0917084026"/>
    <n v="1445833.0427136794"/>
    <n v="199099.09216199999"/>
    <n v="199099.09216199999"/>
    <n v="0"/>
    <n v="0"/>
    <n v="0"/>
    <n v="0"/>
    <n v="0"/>
    <n v="0"/>
    <n v="-2342434.042260082"/>
    <n v="-896600.9995464026"/>
    <n v="-1445833.0427136794"/>
    <n v="0"/>
    <n v="0"/>
    <n v="0"/>
    <n v="0"/>
    <s v="&gt; 1 jX"/>
    <s v="&gt; 100rb"/>
    <n v="18.666666666666664"/>
    <n v="19"/>
    <n v="0"/>
    <s v="Retail Reg"/>
    <n v="1605598.1347730001"/>
    <n v="397747.75"/>
    <n v="1253693.6700000002"/>
    <n v="351904.46477299999"/>
    <n v="281441.44"/>
    <n v="116306.31"/>
    <n v="3234426.9218860003"/>
    <n v="1729279.2149520002"/>
    <n v="1505147.7069340001"/>
    <x v="3"/>
  </r>
  <r>
    <n v="17210037897"/>
    <x v="4"/>
    <n v="13"/>
    <n v="10037897"/>
    <n v="172"/>
    <s v="TKO"/>
    <s v="0172-103-10037897"/>
    <s v="[3]RABU"/>
    <n v="103"/>
    <x v="388"/>
    <x v="386"/>
    <s v="MAMPARI, RT 05, BATU MANDI"/>
    <s v="ACT"/>
    <s v="Retail"/>
    <n v="-2.3854600000000001"/>
    <n v="115.45366"/>
    <s v="Sales Representative Mix Yudistira"/>
    <s v="KALIMANTAN SELATAN"/>
    <s v="BALANGAN"/>
    <s v="BATU MANDI"/>
    <s v="MAMPARI"/>
    <s v="RTL-WRG-SMALL"/>
    <x v="2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69E-3"/>
    <n v="314449.38209247461"/>
    <n v="92404.859542437334"/>
    <n v="414114.86203313415"/>
    <n v="0"/>
    <n v="0"/>
    <n v="81116.561425328444"/>
    <n v="406854.24163491197"/>
    <n v="495231.42345846258"/>
    <n v="0"/>
    <n v="0"/>
    <n v="0"/>
    <n v="0"/>
    <n v="0"/>
    <n v="0"/>
    <n v="0"/>
    <n v="0"/>
    <n v="-902085.66509337467"/>
    <n v="-406854.24163491197"/>
    <n v="-495231.42345846258"/>
    <n v="0"/>
    <n v="0"/>
    <n v="0"/>
    <n v="0"/>
    <s v="&gt; 500rb"/>
    <s v="&lt; 100rb"/>
    <n v="17.666666666666664"/>
    <n v="5"/>
    <n v="1"/>
    <s v="Retail Reg"/>
    <n v="325765.71999999997"/>
    <n v="0"/>
    <n v="237026.99"/>
    <n v="88738.73"/>
    <n v="0"/>
    <n v="0"/>
    <n v="1295498.99"/>
    <n v="577612.56000000006"/>
    <n v="717886.42999999993"/>
    <x v="59"/>
  </r>
  <r>
    <n v="17210037897"/>
    <x v="4"/>
    <n v="13"/>
    <n v="10037897"/>
    <n v="172"/>
    <s v="TKO"/>
    <s v="0172-103-10037897"/>
    <s v="[3]RABU"/>
    <n v="103"/>
    <x v="389"/>
    <x v="387"/>
    <s v="MANDUIN"/>
    <s v="ACT"/>
    <s v="Retail"/>
    <n v="-2.3887656019999999"/>
    <n v="115.45148639999999"/>
    <s v="Sales Representative Mix Yudistira"/>
    <s v="KALIMANTAN SELATAN"/>
    <s v="BALANGAN"/>
    <s v="BATU MANDI"/>
    <s v="MAMPARI"/>
    <s v="RTL-WRG-MEDIUM"/>
    <x v="2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89"/>
    <n v="7.0936353565660053E-4"/>
    <n v="152874.93556935398"/>
    <n v="93566.046525018435"/>
    <n v="31006.060066882863"/>
    <n v="0"/>
    <n v="0"/>
    <n v="8111.496930965608"/>
    <n v="246440.98209437242"/>
    <n v="39117.556997848471"/>
    <n v="0"/>
    <n v="0"/>
    <n v="0"/>
    <n v="0"/>
    <n v="0"/>
    <n v="0"/>
    <n v="0"/>
    <n v="0"/>
    <n v="-285558.53909222089"/>
    <n v="-246440.98209437242"/>
    <n v="-39117.556997848471"/>
    <n v="0"/>
    <n v="0"/>
    <n v="0"/>
    <n v="0"/>
    <s v="&gt; 200rb"/>
    <s v="&lt; 100rb"/>
    <n v="8.3333333333333339"/>
    <n v="5"/>
    <n v="1"/>
    <s v="Retail Reg"/>
    <n v="155135.1"/>
    <n v="568322.44738500006"/>
    <n v="155135.1"/>
    <n v="0"/>
    <n v="538198.13738500001"/>
    <n v="30124.309999999998"/>
    <n v="540010.74171000009"/>
    <n v="428738.68171000009"/>
    <n v="111272.06"/>
    <x v="19"/>
  </r>
  <r>
    <n v="17210037897"/>
    <x v="4"/>
    <n v="13"/>
    <n v="10037897"/>
    <n v="172"/>
    <s v="TKO"/>
    <s v="0172-103-10037897"/>
    <s v="[3]RABU"/>
    <n v="103"/>
    <x v="390"/>
    <x v="388"/>
    <s v="BATU MANDI"/>
    <s v="FDE"/>
    <s v="Retail"/>
    <n v="-2.3917541"/>
    <n v="115.45048389999999"/>
    <s v="Sales Representative Mix Yudistira"/>
    <s v="KALIMANTAN SELATAN"/>
    <s v="BALANGAN"/>
    <s v="BATU MANDI"/>
    <s v="MAMPARI"/>
    <s v="RTL-SKLH-MEDIUM"/>
    <x v="2"/>
    <n v="1025975.8747726667"/>
    <n v="805225.17543433339"/>
    <n v="94204.184533666659"/>
    <n v="126546.51480466667"/>
    <n v="0"/>
    <n v="0"/>
    <n v="0"/>
    <n v="0"/>
    <n v="899429.35996800009"/>
    <n v="126546.51480466667"/>
    <n v="1030226.0610559131"/>
    <n v="3.3511052613032517E-3"/>
    <n v="722196.69486346375"/>
    <n v="123482.01655675788"/>
    <n v="184547.34963569147"/>
    <n v="0"/>
    <n v="0"/>
    <n v="0"/>
    <n v="845678.7114202216"/>
    <n v="184547.34963569147"/>
    <n v="566769.31423099991"/>
    <n v="324234.20116999996"/>
    <n v="96396.381799999988"/>
    <n v="0"/>
    <n v="146138.73126100001"/>
    <n v="0"/>
    <n v="0"/>
    <n v="0"/>
    <n v="-463456.74682491319"/>
    <n v="-425048.12845022167"/>
    <n v="-38408.618374691461"/>
    <n v="0"/>
    <n v="0"/>
    <n v="0"/>
    <n v="0"/>
    <s v="&gt; 1 jX"/>
    <s v="&gt; 500rb"/>
    <n v="20"/>
    <n v="15"/>
    <n v="0"/>
    <s v="Retail Reg"/>
    <n v="900360.28"/>
    <n v="1696533.206118"/>
    <n v="709729.69000000006"/>
    <n v="190630.59000000003"/>
    <n v="930719.75657299999"/>
    <n v="765813.44954499998"/>
    <n v="1507567.4289159998"/>
    <n v="1150270.174502"/>
    <n v="357297.25441399997"/>
    <x v="151"/>
  </r>
  <r>
    <n v="17210037897"/>
    <x v="4"/>
    <n v="13"/>
    <n v="10037897"/>
    <n v="172"/>
    <s v="TKO"/>
    <s v="0172-103-10037897"/>
    <s v="[3]RABU"/>
    <n v="103"/>
    <x v="391"/>
    <x v="389"/>
    <s v="RIWA"/>
    <s v="ACT"/>
    <s v="Retail"/>
    <n v="-2.381843414"/>
    <n v="115.45662129999999"/>
    <s v="Sales Representative Mix Yudistira"/>
    <s v="KALIMANTAN SELATAN"/>
    <s v="BALANGAN"/>
    <s v="PARINGIN SELATAN"/>
    <s v="BATU PIRING"/>
    <s v="RTL-WRG-BIG"/>
    <x v="2"/>
    <n v="1997868.9731806666"/>
    <n v="1255735.6772666667"/>
    <n v="246366.36168033336"/>
    <n v="495766.93423366669"/>
    <n v="0"/>
    <n v="0"/>
    <n v="0"/>
    <n v="0"/>
    <n v="1502102.0389469999"/>
    <n v="495766.93423366669"/>
    <n v="2172183.773241804"/>
    <n v="5.2259946202311731E-3"/>
    <n v="1126254.1006060201"/>
    <n v="322934.86008752597"/>
    <n v="722994.81254825799"/>
    <n v="0"/>
    <n v="0"/>
    <n v="0"/>
    <n v="1449188.9606935461"/>
    <n v="722994.81254825799"/>
    <n v="0"/>
    <n v="0"/>
    <n v="0"/>
    <n v="0"/>
    <n v="0"/>
    <n v="0"/>
    <n v="0"/>
    <n v="0"/>
    <n v="-2172183.773241804"/>
    <n v="-1449188.9606935461"/>
    <n v="-722994.81254825799"/>
    <n v="0"/>
    <n v="0"/>
    <n v="0"/>
    <n v="0"/>
    <s v="&gt; 1 jX"/>
    <s v="&lt; 100rb"/>
    <n v="13"/>
    <n v="24"/>
    <n v="1"/>
    <s v="Retail Reg"/>
    <n v="3093967.4158510002"/>
    <n v="1990619.7249480002"/>
    <n v="2202882.7850410002"/>
    <n v="891084.63081000012"/>
    <n v="1195630.5729680001"/>
    <n v="794989.15197999997"/>
    <n v="3093967.4158510002"/>
    <n v="2202882.7850410002"/>
    <n v="891084.63081000012"/>
    <x v="41"/>
  </r>
  <r>
    <n v="17210037897"/>
    <x v="4"/>
    <n v="13"/>
    <n v="10037897"/>
    <n v="172"/>
    <s v="TKO"/>
    <s v="0172-103-10037897"/>
    <s v="[3]RABU"/>
    <n v="103"/>
    <x v="392"/>
    <x v="390"/>
    <s v="BATU PIRING RT 003/ RW 001 PARINGIN SELATAN BALANGAN"/>
    <s v="FDE"/>
    <s v="Retail"/>
    <n v="-2.3712764810000002"/>
    <n v="115.4663623"/>
    <s v="Sales Representative Mix Yudistira"/>
    <s v="KALIMANTAN SELATAN"/>
    <s v="BALANGAN"/>
    <s v="PARINGIN SELATAN"/>
    <s v="BATU PIRING"/>
    <s v="RTL-WRG-SMALL"/>
    <x v="2"/>
    <n v="426766.23540466669"/>
    <n v="238108.04060000001"/>
    <n v="35120.103333333325"/>
    <n v="104084.04480466667"/>
    <n v="0"/>
    <n v="0"/>
    <n v="49454.046666666669"/>
    <n v="0"/>
    <n v="273228.14393333334"/>
    <n v="153538.09147133335"/>
    <n v="476273.62710308452"/>
    <n v="9.9093412868378407E-4"/>
    <n v="213556.21407264229"/>
    <n v="46035.122566470112"/>
    <n v="151789.51895841103"/>
    <n v="0"/>
    <n v="0"/>
    <n v="64892.771505561053"/>
    <n v="259591.33663911241"/>
    <n v="216682.29046397208"/>
    <n v="0"/>
    <n v="0"/>
    <n v="0"/>
    <n v="0"/>
    <n v="0"/>
    <n v="0"/>
    <n v="0"/>
    <n v="0"/>
    <n v="-476273.62710308452"/>
    <n v="-259591.33663911241"/>
    <n v="-216682.29046397208"/>
    <n v="0"/>
    <n v="0"/>
    <n v="0"/>
    <n v="0"/>
    <s v="&gt; 200rb"/>
    <s v="&lt; 100rb"/>
    <n v="15.333333333333334"/>
    <n v="25"/>
    <n v="1"/>
    <s v="Retail Reg"/>
    <n v="498879.13"/>
    <n v="49358.541080999996"/>
    <n v="301351.25"/>
    <n v="197527.88"/>
    <n v="34549.541080999996"/>
    <n v="14809"/>
    <n v="564721.46441400005"/>
    <n v="301351.25"/>
    <n v="263370.21441399999"/>
    <x v="149"/>
  </r>
  <r>
    <n v="17210037897"/>
    <x v="4"/>
    <n v="13"/>
    <n v="10037897"/>
    <n v="172"/>
    <s v="TKO"/>
    <s v="0172-103-10037897"/>
    <s v="[3]RABU"/>
    <n v="103"/>
    <x v="393"/>
    <x v="391"/>
    <s v="DESA HARAPAN BARU, RT 01, SEBERANG KANTOR BAPPERIDA BALANGAN"/>
    <s v="FDE"/>
    <s v="Retail"/>
    <n v="-2.3677100000000002"/>
    <n v="115.46964"/>
    <s v="Sales Representative Mix Yudistira"/>
    <s v="KALIMANTAN SELATAN"/>
    <s v="BALANGAN"/>
    <s v="PARINGIN SELATAN"/>
    <s v="BATU PIRING"/>
    <s v="RTL-WRG-SMALL"/>
    <x v="2"/>
    <n v="1101366.077684667"/>
    <n v="816786.5698176669"/>
    <n v="127252.22390333332"/>
    <n v="157327.28396366665"/>
    <n v="0"/>
    <n v="0"/>
    <n v="0"/>
    <n v="0"/>
    <n v="944038.7937210002"/>
    <n v="157327.28396366665"/>
    <n v="1128803.1213702201"/>
    <n v="3.3992203112643915E-3"/>
    <n v="732565.96928058902"/>
    <n v="166801.09590354798"/>
    <n v="229436.05618608312"/>
    <n v="0"/>
    <n v="0"/>
    <n v="0"/>
    <n v="899367.06518413697"/>
    <n v="229436.05618608312"/>
    <n v="0"/>
    <n v="0"/>
    <n v="0"/>
    <n v="0"/>
    <n v="0"/>
    <n v="0"/>
    <n v="0"/>
    <n v="0"/>
    <n v="-1128803.1213702201"/>
    <n v="-899367.06518413697"/>
    <n v="-229436.05618608312"/>
    <n v="0"/>
    <n v="0"/>
    <n v="0"/>
    <n v="0"/>
    <s v="&gt; 1 jX"/>
    <s v="&lt; 100rb"/>
    <n v="25.333333333333332"/>
    <n v="32"/>
    <n v="1"/>
    <s v="Retail Reg"/>
    <n v="1001936.6717999999"/>
    <n v="0"/>
    <n v="753468.26179999986"/>
    <n v="248468.41000000003"/>
    <n v="0"/>
    <n v="0"/>
    <n v="1349549.2330599998"/>
    <n v="945675.45305999985"/>
    <n v="403873.77999999997"/>
    <x v="32"/>
  </r>
  <r>
    <n v="17210037897"/>
    <x v="4"/>
    <n v="13"/>
    <n v="10037897"/>
    <n v="172"/>
    <s v="TKO"/>
    <s v="0172-103-10037897"/>
    <s v="[3]RABU"/>
    <n v="103"/>
    <x v="394"/>
    <x v="392"/>
    <s v="BATU PIRING,DEKAT MESJID AL-AKBAR PARINGIN"/>
    <s v="ACT"/>
    <s v="Retail"/>
    <n v="-2.3631000000000002"/>
    <n v="115.46996"/>
    <s v="Sales Representative Mix Yudistira"/>
    <s v="KALIMANTAN SELATAN"/>
    <s v="BALANGAN"/>
    <s v="PARINGIN SELATAN"/>
    <s v="BATU PIRING"/>
    <s v="RTL-WRG-MEDIUM"/>
    <x v="2"/>
    <n v="675236.22705599992"/>
    <n v="539354.27696666669"/>
    <n v="30120.113333333331"/>
    <n v="101681.66008933335"/>
    <n v="4080.1766666666667"/>
    <n v="0"/>
    <n v="0"/>
    <n v="0"/>
    <n v="569474.39029999997"/>
    <n v="105761.83675600002"/>
    <n v="681265.7537932226"/>
    <n v="2.2446304591439157E-3"/>
    <n v="483740.31025010528"/>
    <n v="39481.179649603466"/>
    <n v="148286.03462536237"/>
    <n v="9758.2292681514464"/>
    <n v="0"/>
    <n v="0"/>
    <n v="523221.48989970877"/>
    <n v="158044.26389351382"/>
    <n v="459369.30315200007"/>
    <n v="393513.46036000003"/>
    <n v="65855.84279200001"/>
    <n v="0"/>
    <n v="0"/>
    <n v="0"/>
    <n v="0"/>
    <n v="0"/>
    <n v="-221896.45064122253"/>
    <n v="-63852.186747708707"/>
    <n v="-158044.26389351382"/>
    <n v="0"/>
    <n v="0"/>
    <n v="0"/>
    <n v="0"/>
    <s v="&gt; 500rb"/>
    <s v="&gt; 200rb"/>
    <n v="20"/>
    <n v="31"/>
    <n v="0"/>
    <s v="Retail Reg"/>
    <n v="716486.30026799999"/>
    <n v="244864.84"/>
    <n v="441261.12999999995"/>
    <n v="275225.17026799999"/>
    <n v="244864.84"/>
    <n v="0"/>
    <n v="952195.41"/>
    <n v="644279.24"/>
    <n v="307916.17000000004"/>
    <x v="99"/>
  </r>
  <r>
    <n v="17210037897"/>
    <x v="4"/>
    <n v="13"/>
    <n v="10037897"/>
    <n v="172"/>
    <s v="TKO"/>
    <s v="0172-103-10037897"/>
    <s v="[3]RABU"/>
    <n v="103"/>
    <x v="395"/>
    <x v="393"/>
    <s v="SEBERANG MESJID BATU MANDI"/>
    <s v="FDE"/>
    <s v="Retail"/>
    <n v="-2.3652799999999998"/>
    <n v="115.47004"/>
    <s v="Sales Representative Mix Yudistira"/>
    <s v="KALIMANTAN SELATAN"/>
    <s v="BALANGAN"/>
    <s v="PARINGIN SELATAN"/>
    <s v="BATU PIRING"/>
    <s v="RTL-SKLH-MEDIUM"/>
    <x v="2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198"/>
    <n v="1.6018167848132754E-3"/>
    <n v="345207.53529510897"/>
    <n v="70066.299773780367"/>
    <n v="62012.119695292677"/>
    <n v="0"/>
    <n v="0"/>
    <n v="0"/>
    <n v="415273.83506888931"/>
    <n v="62012.119695292677"/>
    <n v="0"/>
    <n v="0"/>
    <n v="0"/>
    <n v="0"/>
    <n v="0"/>
    <n v="0"/>
    <n v="0"/>
    <n v="0"/>
    <n v="-477285.95476418198"/>
    <n v="-415273.83506888931"/>
    <n v="-62012.119695292677"/>
    <n v="0"/>
    <n v="0"/>
    <n v="0"/>
    <n v="0"/>
    <s v="&gt; 200rb"/>
    <s v="&lt; 100rb"/>
    <n v="6.333333333333333"/>
    <n v="6"/>
    <n v="1"/>
    <s v="Retail Reg"/>
    <n v="581441.40351199999"/>
    <n v="0"/>
    <n v="517657.63"/>
    <n v="63783.773512"/>
    <n v="0"/>
    <n v="0"/>
    <n v="861171.056124"/>
    <n v="637837.75170999998"/>
    <n v="223333.30441400001"/>
    <x v="94"/>
  </r>
  <r>
    <n v="17210037897"/>
    <x v="4"/>
    <n v="13"/>
    <n v="10037897"/>
    <n v="172"/>
    <s v="TKO"/>
    <s v="0172-103-10037897"/>
    <s v="[3]RABU"/>
    <n v="103"/>
    <x v="396"/>
    <x v="394"/>
    <s v="PARINGIN ( Seberang Mesjid paringin )"/>
    <s v="ACT"/>
    <s v="Retail"/>
    <n v="-2.3539997449999999"/>
    <n v="115.4699312"/>
    <s v="Sales Representative Mix Yudistira"/>
    <s v="KALIMANTAN SELATAN"/>
    <s v="BALANGAN"/>
    <s v="PARINGIN SELATAN"/>
    <s v="BATU PIRING"/>
    <s v="RTL-WRG-SMALL"/>
    <x v="2"/>
    <n v="865390.26723466686"/>
    <n v="689068.97543366684"/>
    <n v="52177.169999999991"/>
    <n v="124144.12180100002"/>
    <n v="0"/>
    <n v="0"/>
    <n v="0"/>
    <n v="0"/>
    <n v="741246.14543366688"/>
    <n v="124144.12180100002"/>
    <n v="867454.83646263136"/>
    <n v="2.867698054436841E-3"/>
    <n v="618017.60771168361"/>
    <n v="68393.375535480518"/>
    <n v="181043.85321546716"/>
    <n v="0"/>
    <n v="0"/>
    <n v="0"/>
    <n v="686410.98324716417"/>
    <n v="181043.85321546716"/>
    <n v="0"/>
    <n v="0"/>
    <n v="0"/>
    <n v="0"/>
    <n v="0"/>
    <n v="0"/>
    <n v="0"/>
    <n v="0"/>
    <n v="-867454.83646263136"/>
    <n v="-686410.98324716417"/>
    <n v="-181043.85321546716"/>
    <n v="0"/>
    <n v="0"/>
    <n v="0"/>
    <n v="0"/>
    <s v="&gt; 500rb"/>
    <s v="&lt; 100rb"/>
    <n v="19"/>
    <n v="18"/>
    <n v="1"/>
    <s v="Retail Reg"/>
    <n v="654414.31801199995"/>
    <n v="216464.822162"/>
    <n v="253693.63089999999"/>
    <n v="400720.68711199996"/>
    <n v="179189.172162"/>
    <n v="37275.65"/>
    <n v="1119099.023692"/>
    <n v="551351.35"/>
    <n v="567747.67369199998"/>
    <x v="110"/>
  </r>
  <r>
    <n v="17210037897"/>
    <x v="4"/>
    <n v="13"/>
    <n v="10037897"/>
    <n v="172"/>
    <s v="TKO"/>
    <s v="0172-103-10037897"/>
    <s v="[3]RABU"/>
    <n v="103"/>
    <x v="397"/>
    <x v="395"/>
    <s v="SEBELUM TOKO CITRA"/>
    <s v="FDE"/>
    <s v="Retail"/>
    <n v="-2.3269899999999999"/>
    <n v="115.41209000000001"/>
    <s v="Sales Representative Mix Yudistira"/>
    <s v="KALIMANTAN SELATAN"/>
    <s v="BALANGAN"/>
    <s v="LAMPIHONG"/>
    <s v="JUNGKAL"/>
    <s v="RTL-WRG-SMALL"/>
    <x v="2"/>
    <n v="781588.44017866673"/>
    <n v="422252.14483400004"/>
    <n v="92252.233333333337"/>
    <n v="236546.52876833329"/>
    <n v="24355.853243000001"/>
    <n v="0"/>
    <n v="6181.68"/>
    <n v="0"/>
    <n v="514504.37816733337"/>
    <n v="267084.0620113333"/>
    <n v="910962.00970203977"/>
    <n v="1.7572865669364497E-3"/>
    <n v="378712.82804047427"/>
    <n v="120923.41609085814"/>
    <n v="344964.3399275103"/>
    <n v="58249.928712231565"/>
    <n v="0"/>
    <n v="8111.496930965608"/>
    <n v="499636.24413133238"/>
    <n v="411325.7655707075"/>
    <n v="0"/>
    <n v="0"/>
    <n v="0"/>
    <n v="0"/>
    <n v="0"/>
    <n v="0"/>
    <n v="0"/>
    <n v="0"/>
    <n v="-910962.00970203977"/>
    <n v="-499636.24413133238"/>
    <n v="-411325.7655707075"/>
    <n v="0"/>
    <n v="0"/>
    <n v="0"/>
    <n v="0"/>
    <s v="&gt; 500rb"/>
    <s v="&lt; 100rb"/>
    <n v="16.666666666666668"/>
    <n v="30"/>
    <n v="1"/>
    <s v="Retail Reg"/>
    <n v="942661.93504299992"/>
    <n v="0"/>
    <n v="399143.99089999998"/>
    <n v="543517.94414299994"/>
    <n v="0"/>
    <n v="0"/>
    <n v="1082797.125944"/>
    <n v="539279.18180100003"/>
    <n v="543517.94414299994"/>
    <x v="48"/>
  </r>
  <r>
    <n v="17210037897"/>
    <x v="4"/>
    <n v="13"/>
    <n v="10037897"/>
    <n v="172"/>
    <s v="TKO"/>
    <s v="0172-103-10037897"/>
    <s v="[3]RABU"/>
    <n v="103"/>
    <x v="398"/>
    <x v="396"/>
    <s v="JL. DESA HUJAN AMAS , PARINGIN"/>
    <s v="ACT"/>
    <s v="Retail"/>
    <n v="-2.3257296850000002"/>
    <n v="115.4120221"/>
    <s v="Sales Representative Mix Yudistira"/>
    <s v="KALIMANTAN SELATAN"/>
    <s v="BALANGAN"/>
    <s v="LAMPIHONG"/>
    <s v="JUNGKAL"/>
    <s v="RTL-WRG-SMALL"/>
    <x v="2"/>
    <n v="370134.9696376666"/>
    <n v="245990.86363333327"/>
    <n v="34294.280869999995"/>
    <n v="89849.82513433334"/>
    <n v="0"/>
    <n v="0"/>
    <n v="0"/>
    <n v="0"/>
    <n v="280285.14450333326"/>
    <n v="89849.82513433334"/>
    <n v="396610.10689728661"/>
    <n v="1.0237400698625068E-3"/>
    <n v="220626.22245606885"/>
    <n v="44952.641744677901"/>
    <n v="131031.24269653986"/>
    <n v="0"/>
    <n v="0"/>
    <n v="0"/>
    <n v="265578.86420074676"/>
    <n v="131031.24269653986"/>
    <n v="0"/>
    <n v="0"/>
    <n v="0"/>
    <n v="0"/>
    <n v="0"/>
    <n v="0"/>
    <n v="0"/>
    <n v="0"/>
    <n v="-396610.10689728661"/>
    <n v="-265578.86420074676"/>
    <n v="-131031.24269653986"/>
    <n v="0"/>
    <n v="0"/>
    <n v="0"/>
    <n v="0"/>
    <s v="&gt; 200rb"/>
    <s v="&lt; 100rb"/>
    <n v="22"/>
    <n v="19"/>
    <n v="1"/>
    <s v="Retail Reg"/>
    <n v="281801.684412"/>
    <n v="293397.236753"/>
    <n v="200270.17089999997"/>
    <n v="81531.513512000005"/>
    <n v="168498.15288100002"/>
    <n v="124899.083872"/>
    <n v="544851.13270000007"/>
    <n v="431441.25270000007"/>
    <n v="113409.88"/>
    <x v="11"/>
  </r>
  <r>
    <n v="17210037897"/>
    <x v="4"/>
    <n v="13"/>
    <n v="10037897"/>
    <n v="172"/>
    <s v="TKO"/>
    <s v="0172-103-10037897"/>
    <s v="[3]RABU"/>
    <n v="103"/>
    <x v="399"/>
    <x v="397"/>
    <s v="SEBELUM TOKO MAMA IPAU"/>
    <s v="FDE"/>
    <s v="Retail"/>
    <n v="-2.3240599999999998"/>
    <n v="115.41204999999999"/>
    <s v="Sales Representative Mix Yudistira"/>
    <s v="KALIMANTAN SELATAN"/>
    <s v="BALANGAN"/>
    <s v="LAMPIHONG"/>
    <s v="JUNGKAL"/>
    <s v="RTL-WRG-SMALL"/>
    <x v="2"/>
    <n v="652480.09636466647"/>
    <n v="384399.34837799991"/>
    <n v="20990.983333333334"/>
    <n v="153723.71072033333"/>
    <n v="93366.053933000003"/>
    <n v="0"/>
    <n v="0"/>
    <n v="0"/>
    <n v="405390.33171133325"/>
    <n v="247089.76465333335"/>
    <n v="819754.80220845737"/>
    <n v="1.5997546004398462E-3"/>
    <n v="344763.11394079123"/>
    <n v="27514.796336705869"/>
    <n v="224180.83527145121"/>
    <n v="223296.05665950914"/>
    <n v="0"/>
    <n v="0"/>
    <n v="372277.91027749708"/>
    <n v="447476.89193096035"/>
    <n v="357512.55936899997"/>
    <n v="180765.73035999999"/>
    <n v="62612.599999999991"/>
    <n v="53243.24"/>
    <n v="60890.989009000004"/>
    <n v="0"/>
    <n v="0"/>
    <n v="0"/>
    <n v="-462242.24283945741"/>
    <n v="-128899.57991749712"/>
    <n v="-333342.66292196035"/>
    <n v="1"/>
    <n v="0"/>
    <n v="3"/>
    <n v="3"/>
    <s v="&gt; 500rb"/>
    <s v="&gt; 200rb"/>
    <n v="12"/>
    <n v="13"/>
    <n v="0"/>
    <s v="Retail Reg"/>
    <n v="553696.32603499992"/>
    <n v="0"/>
    <n v="147612.57"/>
    <n v="406083.75603499997"/>
    <n v="0"/>
    <n v="0"/>
    <n v="882660.27603499987"/>
    <n v="476576.5199999999"/>
    <n v="406083.75603499997"/>
    <x v="91"/>
  </r>
  <r>
    <n v="17210037897"/>
    <x v="4"/>
    <n v="13"/>
    <n v="10037897"/>
    <n v="172"/>
    <s v="TKO"/>
    <s v="0172-103-10037897"/>
    <s v="[3]RABU"/>
    <n v="103"/>
    <x v="400"/>
    <x v="398"/>
    <s v="JL DESA HUJAN AMAS , PARINGIN"/>
    <s v="ACT"/>
    <s v="Retail"/>
    <n v="-2.3287272520000002"/>
    <n v="115.4027148"/>
    <s v="Sales Representative Mix Yudistira"/>
    <s v="KALIMANTAN SELATAN"/>
    <s v="BALANGAN"/>
    <s v="LAMPIHONG"/>
    <s v="KUSAMBI HILIR"/>
    <s v="RTL-WRG-BIG"/>
    <x v="2"/>
    <n v="1635555.505043"/>
    <n v="910690.66756733321"/>
    <n v="112012.00333333334"/>
    <n v="612852.83414233336"/>
    <n v="0"/>
    <n v="0"/>
    <n v="0"/>
    <n v="0"/>
    <n v="1022702.6709006665"/>
    <n v="612852.83414233336"/>
    <n v="1857357.1706390963"/>
    <n v="3.7900209539009112E-3"/>
    <n v="816787.41577518533"/>
    <n v="146824.34881880644"/>
    <n v="893745.40604510438"/>
    <n v="0"/>
    <n v="0"/>
    <n v="0"/>
    <n v="963611.7645939918"/>
    <n v="893745.40604510438"/>
    <n v="257963.94"/>
    <n v="183783.78"/>
    <n v="0"/>
    <n v="0"/>
    <n v="0"/>
    <n v="0"/>
    <n v="74180.160000000003"/>
    <n v="0"/>
    <n v="-1599393.2306390963"/>
    <n v="-779827.98459399177"/>
    <n v="-819565.24604510434"/>
    <n v="0"/>
    <n v="0"/>
    <n v="0"/>
    <n v="0"/>
    <s v="&gt; 1 jX"/>
    <s v="&gt; 200rb"/>
    <n v="10.666666666666666"/>
    <n v="8"/>
    <n v="0"/>
    <s v="Retail Reg"/>
    <n v="877657.61"/>
    <n v="2638862.9720569998"/>
    <n v="816396.35"/>
    <n v="61261.26"/>
    <n v="867297.26188299991"/>
    <n v="1771565.7101739999"/>
    <n v="6797477.2132780012"/>
    <n v="4576936.7408510009"/>
    <n v="2220540.4724269998"/>
    <x v="23"/>
  </r>
  <r>
    <n v="17210037897"/>
    <x v="4"/>
    <n v="13"/>
    <n v="10037897"/>
    <n v="172"/>
    <s v="TKO"/>
    <s v="0172-103-10037897"/>
    <s v="[3]RABU"/>
    <n v="103"/>
    <x v="401"/>
    <x v="399"/>
    <s v="KUSAMBI HILIR"/>
    <s v="FDE"/>
    <s v="Retail"/>
    <n v="-2.3260900000000002"/>
    <n v="115.39946"/>
    <s v="Sales Representative Mix Yudistira"/>
    <s v="KALIMANTAN SELATAN"/>
    <s v="BALANGAN"/>
    <s v="LAMPIHONG"/>
    <s v="KUSAMBI HILIR"/>
    <s v="RTL-WRG-SMALL"/>
    <x v="2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79"/>
    <n v="7.3848285476881372E-4"/>
    <n v="159150.44003122704"/>
    <n v="88921.218566521624"/>
    <n v="177540.37102811699"/>
    <n v="29125.319830863173"/>
    <n v="0"/>
    <n v="0"/>
    <n v="248071.65859774867"/>
    <n v="206665.69085898018"/>
    <n v="339253.97864699998"/>
    <n v="77027.001260000005"/>
    <n v="36036.03"/>
    <n v="177477.43999999997"/>
    <n v="48713.507387000005"/>
    <n v="0"/>
    <n v="0"/>
    <n v="0"/>
    <n v="-115483.3708097288"/>
    <n v="-135008.62733774865"/>
    <n v="19525.256528019789"/>
    <n v="1"/>
    <n v="0"/>
    <n v="10"/>
    <n v="10"/>
    <s v="&gt; 200rb"/>
    <s v="&gt; 200rb"/>
    <n v="15"/>
    <n v="3"/>
    <n v="0"/>
    <s v="Retail Reg"/>
    <n v="82162.143511999995"/>
    <n v="0"/>
    <n v="18378.37"/>
    <n v="63783.773512"/>
    <n v="0"/>
    <n v="0"/>
    <n v="562992.66873699997"/>
    <n v="336801.72135000001"/>
    <n v="226190.94738699996"/>
    <x v="8"/>
  </r>
  <r>
    <n v="17210037897"/>
    <x v="4"/>
    <n v="13"/>
    <n v="10037897"/>
    <n v="172"/>
    <s v="TKO"/>
    <s v="0172-103-10037897"/>
    <s v="[3]RABU"/>
    <n v="103"/>
    <x v="402"/>
    <x v="400"/>
    <s v="Kusambi Hilir"/>
    <s v="FDE"/>
    <s v="Retail"/>
    <n v="-2.3266455000000001"/>
    <n v="115.3976735"/>
    <s v="Sales Representative Mix Yudistira"/>
    <s v="KALIMANTAN SELATAN"/>
    <s v="BALANGAN"/>
    <s v="LAMPIHONG"/>
    <s v="KUSAMBI HILIR"/>
    <s v="RTL-WRG-BIG"/>
    <x v="2"/>
    <n v="4699866.1939473338"/>
    <n v="3187477.3509190003"/>
    <n v="392672.65573333338"/>
    <n v="991381.3597876667"/>
    <n v="97425.820840666667"/>
    <n v="0"/>
    <n v="30909.006666666668"/>
    <n v="0"/>
    <n v="3580150.0066523338"/>
    <n v="1119716.1872950001"/>
    <n v="5092852.6154441256"/>
    <n v="1.3265323100694212E-2"/>
    <n v="2858809.7814306095"/>
    <n v="514711.86356186675"/>
    <n v="1445767.2161848808"/>
    <n v="233005.4735541041"/>
    <n v="0"/>
    <n v="40558.280712664229"/>
    <n v="3373521.6449924763"/>
    <n v="1719330.970451649"/>
    <n v="337837.81486399996"/>
    <n v="337837.81486399996"/>
    <n v="0"/>
    <n v="0"/>
    <n v="0"/>
    <n v="0"/>
    <n v="0"/>
    <n v="0"/>
    <n v="-4755014.8005801253"/>
    <n v="-3035683.8301284765"/>
    <n v="-1719330.970451649"/>
    <n v="0"/>
    <n v="0"/>
    <n v="0"/>
    <n v="0"/>
    <s v="&gt; 1 jX"/>
    <s v="&gt; 200rb"/>
    <n v="25.666666666666668"/>
    <n v="36"/>
    <n v="0"/>
    <s v="Retail Reg"/>
    <n v="4297760.1605300009"/>
    <n v="0"/>
    <n v="2549999.8510740004"/>
    <n v="1747760.3094560001"/>
    <n v="0"/>
    <n v="0"/>
    <n v="6338125.9321949994"/>
    <n v="4332972.819046"/>
    <n v="2005153.1131489996"/>
    <x v="72"/>
  </r>
  <r>
    <n v="17210037897"/>
    <x v="4"/>
    <n v="13"/>
    <n v="10037897"/>
    <n v="172"/>
    <s v="TKO"/>
    <s v="0172-103-10037897"/>
    <s v="[3]RABU"/>
    <n v="103"/>
    <x v="403"/>
    <x v="401"/>
    <s v="LAMPIHONG KIRI"/>
    <s v="ACT"/>
    <s v="Retail"/>
    <n v="-2.3264"/>
    <n v="115.39336"/>
    <s v="Sales Representative Mix Yudistira"/>
    <s v="KALIMANTAN SELATAN"/>
    <s v="BALANGAN"/>
    <s v="LAMPIHONG"/>
    <s v="KUPANG"/>
    <s v="RTL-WRG-SMALL"/>
    <x v="2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78"/>
    <n v="7.3060937822971308E-4"/>
    <n v="157453.62710228548"/>
    <n v="47196.344149569741"/>
    <n v="125907.37227508154"/>
    <n v="0"/>
    <n v="0"/>
    <n v="0"/>
    <n v="204649.97125185523"/>
    <n v="125907.37227508154"/>
    <n v="608558.46080999996"/>
    <n v="357747.69081"/>
    <n v="108828.81"/>
    <n v="141981.96"/>
    <n v="0"/>
    <n v="0"/>
    <n v="0"/>
    <n v="0"/>
    <n v="278001.11728306318"/>
    <n v="261926.52955814477"/>
    <n v="16074.587724918456"/>
    <n v="1"/>
    <n v="0"/>
    <n v="8"/>
    <n v="8"/>
    <s v="&gt; 200rb"/>
    <s v="&gt; 500rb"/>
    <n v="14.333333333333334"/>
    <n v="0"/>
    <n v="0"/>
    <s v="Retail Reg"/>
    <n v="0"/>
    <n v="0"/>
    <n v="0"/>
    <n v="0"/>
    <n v="0"/>
    <n v="0"/>
    <n v="893693.54684199998"/>
    <n v="553603.504051"/>
    <n v="340090.04279099999"/>
    <x v="145"/>
  </r>
  <r>
    <n v="17210037897"/>
    <x v="4"/>
    <n v="13"/>
    <n v="10037897"/>
    <n v="172"/>
    <s v="TKO"/>
    <s v="0172-103-10037897"/>
    <s v="[3]RABU"/>
    <n v="103"/>
    <x v="404"/>
    <x v="402"/>
    <s v="KUSAMBI HILIR LAMPIHONG"/>
    <s v="ACT"/>
    <s v="Retail"/>
    <n v="-2.3271916500000001"/>
    <n v="115.38815289999999"/>
    <s v="Sales Representative Mix Yudistira"/>
    <s v="KALIMANTAN SELATAN"/>
    <s v="BALANGAN"/>
    <s v="LAMPIHONG"/>
    <s v="SUNGAI AWANG"/>
    <s v="RTL-WRG-SMALL"/>
    <x v="2"/>
    <n v="119038.97333333333"/>
    <n v="95375.319999999992"/>
    <n v="0"/>
    <n v="23663.653333333335"/>
    <n v="0"/>
    <n v="0"/>
    <n v="0"/>
    <n v="0"/>
    <n v="95375.319999999992"/>
    <n v="23663.653333333335"/>
    <n v="120050.52757266944"/>
    <n v="3.969234276338716E-4"/>
    <n v="85540.967889375665"/>
    <n v="0"/>
    <n v="34509.559683293766"/>
    <n v="0"/>
    <n v="0"/>
    <n v="0"/>
    <n v="85540.967889375665"/>
    <n v="34509.559683293766"/>
    <n v="0"/>
    <n v="0"/>
    <n v="0"/>
    <n v="0"/>
    <n v="0"/>
    <n v="0"/>
    <n v="0"/>
    <n v="0"/>
    <n v="-120050.52757266944"/>
    <n v="-85540.967889375665"/>
    <n v="-34509.559683293766"/>
    <n v="0"/>
    <n v="0"/>
    <n v="0"/>
    <n v="0"/>
    <s v="&gt; 100rb"/>
    <s v="&lt; 100rb"/>
    <n v="9.6666666666666661"/>
    <n v="0"/>
    <n v="1"/>
    <s v="Retail Reg"/>
    <n v="0"/>
    <n v="327300.85035399999"/>
    <n v="0"/>
    <n v="0"/>
    <n v="167176.56269799999"/>
    <n v="160124.287656"/>
    <n v="352792.65"/>
    <n v="199099.00999999998"/>
    <n v="153693.64000000001"/>
    <x v="117"/>
  </r>
  <r>
    <n v="17210037897"/>
    <x v="4"/>
    <n v="13"/>
    <n v="10037897"/>
    <n v="172"/>
    <s v="TKO"/>
    <s v="0172-103-10037897"/>
    <s v="[3]RABU"/>
    <n v="103"/>
    <x v="405"/>
    <x v="403"/>
    <s v="SESUDAH TOKO CITRA"/>
    <s v="FDE"/>
    <s v="Retail"/>
    <n v="-2.3211300000000001"/>
    <n v="115.41425"/>
    <s v="Sales Representative Mix Yudistira"/>
    <s v="KALIMANTAN SELATAN"/>
    <s v="BALANGAN"/>
    <s v="LAMPIHONG"/>
    <s v="JUNGKAL"/>
    <s v="RTL-WRG-SMALL"/>
    <x v="2"/>
    <n v="1643984.8898470001"/>
    <n v="1032492.4299693333"/>
    <n v="75675.666666666672"/>
    <n v="413663.64570366667"/>
    <n v="97425.820840666667"/>
    <n v="0"/>
    <n v="24727.326666666664"/>
    <n v="0"/>
    <n v="1108168.0966360001"/>
    <n v="535816.79321100004"/>
    <n v="1893937.8187687949"/>
    <n v="4.2969232953499184E-3"/>
    <n v="926029.93938086089"/>
    <n v="99194.998295828991"/>
    <n v="603260.62375630229"/>
    <n v="233005.4735541041"/>
    <n v="0"/>
    <n v="32446.783781698614"/>
    <n v="1025224.9376766898"/>
    <n v="868712.88109210506"/>
    <n v="0"/>
    <n v="0"/>
    <n v="0"/>
    <n v="0"/>
    <n v="0"/>
    <n v="0"/>
    <n v="0"/>
    <n v="0"/>
    <n v="-1893937.8187687949"/>
    <n v="-1025224.9376766898"/>
    <n v="-868712.88109210506"/>
    <n v="0"/>
    <n v="0"/>
    <n v="0"/>
    <n v="0"/>
    <s v="&gt; 1 jX"/>
    <s v="&lt; 100rb"/>
    <n v="17"/>
    <n v="6"/>
    <n v="1"/>
    <s v="Retail Reg"/>
    <n v="265585.56"/>
    <n v="0"/>
    <n v="265585.56"/>
    <n v="0"/>
    <n v="0"/>
    <n v="0"/>
    <n v="2583963.843599"/>
    <n v="1446216.1400000001"/>
    <n v="1137747.7035990001"/>
    <x v="71"/>
  </r>
  <r>
    <n v="17210037897"/>
    <x v="4"/>
    <n v="13"/>
    <n v="10037897"/>
    <n v="172"/>
    <s v="TKO"/>
    <s v="0172-103-10037897"/>
    <s v="[3]RABU"/>
    <n v="103"/>
    <x v="406"/>
    <x v="404"/>
    <s v="LAMPIHONG KIRI"/>
    <s v="ACT"/>
    <s v="Wholesaler"/>
    <n v="-2.3175611119999999"/>
    <n v="115.38594790000001"/>
    <s v="Sales Representative Mix Yudistira"/>
    <s v="KALIMANTAN SELATAN"/>
    <s v="BALANGAN"/>
    <s v="LAMPIHONG"/>
    <s v="PUPUYUAN"/>
    <s v="WS-MIX-SMALL"/>
    <x v="2"/>
    <n v="5056959.0376726668"/>
    <n v="2451591.5005576666"/>
    <n v="254174.16705700001"/>
    <n v="2230030.0100579998"/>
    <n v="0"/>
    <n v="0"/>
    <n v="121163.36"/>
    <n v="0"/>
    <n v="2705765.6676146667"/>
    <n v="2351193.3700579996"/>
    <n v="5943093.7261477457"/>
    <n v="1.0202787278296061E-2"/>
    <n v="2198802.6863455842"/>
    <n v="333169.26270526677"/>
    <n v="3252133.2460203129"/>
    <n v="0"/>
    <n v="0"/>
    <n v="158988.5310765813"/>
    <n v="2531971.9490508512"/>
    <n v="3411121.7770968941"/>
    <n v="0"/>
    <n v="0"/>
    <n v="0"/>
    <n v="0"/>
    <n v="0"/>
    <n v="0"/>
    <n v="0"/>
    <n v="0"/>
    <n v="-5943093.7261477457"/>
    <n v="-2531971.9490508512"/>
    <n v="-3411121.7770968941"/>
    <n v="0"/>
    <n v="0"/>
    <n v="0"/>
    <n v="0"/>
    <s v="&gt; 1 jX"/>
    <s v="&lt; 100rb"/>
    <n v="23.333333333333332"/>
    <n v="14"/>
    <n v="1"/>
    <s v="Who Reg"/>
    <n v="3447567.5044130003"/>
    <n v="6959459.2798939999"/>
    <n v="1411531.4911710001"/>
    <n v="2036036.013242"/>
    <n v="1922072.0037759996"/>
    <n v="5037387.276118"/>
    <n v="7068895.3280849997"/>
    <n v="3781981.8493479998"/>
    <n v="3286913.4787370004"/>
    <x v="63"/>
  </r>
  <r>
    <n v="17210037897"/>
    <x v="4"/>
    <n v="13"/>
    <n v="10037897"/>
    <n v="172"/>
    <s v="TKO"/>
    <s v="0172-103-10037897"/>
    <s v="[3]RABU"/>
    <n v="103"/>
    <x v="407"/>
    <x v="405"/>
    <s v="Pulau Ku'u"/>
    <s v="FDE"/>
    <s v="Retail"/>
    <n v="-2.2833448000000001"/>
    <n v="115.3963013"/>
    <s v="Sales Representative Mix Yudistira"/>
    <s v="KALIMANTAN SELATAN"/>
    <s v="TABALONG"/>
    <s v="TANTA"/>
    <s v="PULAU KU'U"/>
    <s v="RTL-WRG-BIG"/>
    <x v="2"/>
    <n v="1335245.2654939999"/>
    <n v="921711.67231133324"/>
    <n v="47222.216666666667"/>
    <n v="308738.71210166666"/>
    <n v="8118.6177476666671"/>
    <n v="0"/>
    <n v="49454.046666666669"/>
    <n v="0"/>
    <n v="968933.88897799992"/>
    <n v="366311.37651600002"/>
    <n v="1423124.7082897774"/>
    <n v="3.8358870645357973E-3"/>
    <n v="826672.02127810963"/>
    <n v="61898.466285181057"/>
    <n v="450244.80631684861"/>
    <n v="19416.642904077187"/>
    <n v="0"/>
    <n v="64892.771505561053"/>
    <n v="888570.48756329063"/>
    <n v="534554.22072648688"/>
    <n v="0"/>
    <n v="0"/>
    <n v="0"/>
    <n v="0"/>
    <n v="0"/>
    <n v="0"/>
    <n v="0"/>
    <n v="0"/>
    <n v="-1423124.7082897774"/>
    <n v="-888570.48756329063"/>
    <n v="-534554.22072648688"/>
    <n v="0"/>
    <n v="0"/>
    <n v="0"/>
    <n v="0"/>
    <s v="&gt; 1 jX"/>
    <s v="&lt; 100rb"/>
    <n v="16.666666666666668"/>
    <n v="11"/>
    <n v="1"/>
    <s v="Retail Reg"/>
    <n v="692072.03999999992"/>
    <n v="601261.20594299992"/>
    <n v="68108.100000000006"/>
    <n v="623963.93999999994"/>
    <n v="187747.72"/>
    <n v="413513.48594299995"/>
    <n v="2405892.6564819999"/>
    <n v="1293648.5718"/>
    <n v="1112244.0846819999"/>
    <x v="54"/>
  </r>
  <r>
    <n v="17210037897"/>
    <x v="4"/>
    <n v="13"/>
    <n v="10037897"/>
    <n v="172"/>
    <s v="TKO"/>
    <s v="0172-103-10037897"/>
    <s v="[3]RABU"/>
    <n v="103"/>
    <x v="408"/>
    <x v="406"/>
    <s v="BATU MANDI SEBRANG TOKO ZAINI LATIF"/>
    <s v="FDE"/>
    <s v="Retail"/>
    <n v="-2.1870550999999998"/>
    <n v="115.397435"/>
    <s v="Sales Representative Mix Yudistira"/>
    <s v="KALIMANTAN SELATAN"/>
    <s v="TABALONG"/>
    <s v="BATU MANDI"/>
    <s v="TOKO INDIRA"/>
    <s v="RTL-WRG-SMALL"/>
    <x v="2"/>
    <n v="390120.04513433331"/>
    <n v="265435.37666666665"/>
    <n v="17087.079999999998"/>
    <n v="107597.58846766666"/>
    <n v="0"/>
    <n v="0"/>
    <n v="0"/>
    <n v="0"/>
    <n v="282522.45666666667"/>
    <n v="107597.58846766666"/>
    <n v="417376.81106085144"/>
    <n v="1.1046622912701223E-3"/>
    <n v="238065.77039162407"/>
    <n v="22397.594182375135"/>
    <n v="156913.44648685228"/>
    <n v="0"/>
    <n v="0"/>
    <n v="0"/>
    <n v="260463.36457399919"/>
    <n v="156913.44648685228"/>
    <n v="236846.82036000001"/>
    <n v="236846.82036000001"/>
    <n v="0"/>
    <n v="0"/>
    <n v="0"/>
    <n v="0"/>
    <n v="0"/>
    <n v="0"/>
    <n v="-180529.99070085143"/>
    <n v="-23616.544213999179"/>
    <n v="-156913.44648685228"/>
    <n v="0"/>
    <n v="0"/>
    <n v="0"/>
    <n v="0"/>
    <s v="&gt; 200rb"/>
    <s v="&gt; 200rb"/>
    <n v="8.3333333333333339"/>
    <n v="11"/>
    <n v="0"/>
    <s v="Retail Reg"/>
    <n v="241981.89351199998"/>
    <n v="0"/>
    <n v="171261.18999999997"/>
    <n v="70720.703512000007"/>
    <n v="0"/>
    <n v="0"/>
    <n v="568828.79035999998"/>
    <n v="236846.82036000001"/>
    <n v="331981.97000000003"/>
    <x v="49"/>
  </r>
  <r>
    <n v="17210037897"/>
    <x v="4"/>
    <n v="13"/>
    <n v="10037897"/>
    <n v="172"/>
    <s v="TKO"/>
    <s v="0172-103-10037897"/>
    <s v="[3]RABU"/>
    <n v="103"/>
    <x v="409"/>
    <x v="407"/>
    <s v="PULAU KUU 03 TANTA KAB TABALONG"/>
    <s v="FDE"/>
    <s v="Retail"/>
    <n v="-2.2860513999999998"/>
    <n v="115.39532370000001"/>
    <s v="Sales Representative Mix Yudistira"/>
    <s v="KALIMANTAN SELATAN"/>
    <s v="TABALONG"/>
    <s v="TANTA"/>
    <s v="Pulau Ku,U (Kuu)"/>
    <s v="RTL-WRG-SMALL"/>
    <x v="2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49"/>
    <n v="1.2828780258245715E-3"/>
    <n v="276473.04334545339"/>
    <n v="8030.0685858074776"/>
    <n v="310060.60482994764"/>
    <n v="0"/>
    <n v="0"/>
    <n v="0"/>
    <n v="284503.11193126085"/>
    <n v="310060.60482994764"/>
    <n v="91891.87"/>
    <n v="91891.87"/>
    <n v="0"/>
    <n v="0"/>
    <n v="0"/>
    <n v="0"/>
    <n v="0"/>
    <n v="0"/>
    <n v="-502671.84676120849"/>
    <n v="-192611.24193126085"/>
    <n v="-310060.60482994764"/>
    <n v="0"/>
    <n v="0"/>
    <n v="0"/>
    <n v="0"/>
    <s v="&gt; 500rb"/>
    <s v="&lt; 100rb"/>
    <n v="6"/>
    <n v="17"/>
    <n v="0"/>
    <s v="Retail Reg"/>
    <n v="646576.50135000004"/>
    <n v="0"/>
    <n v="327657.59999999998"/>
    <n v="318918.90135"/>
    <n v="0"/>
    <n v="0"/>
    <n v="934414.2781049998"/>
    <n v="615495.37675499986"/>
    <n v="318918.90135"/>
    <x v="45"/>
  </r>
  <r>
    <n v="17210037897"/>
    <x v="4"/>
    <n v="13"/>
    <n v="10037897"/>
    <n v="172"/>
    <s v="TKO"/>
    <s v="0172-103-10037897"/>
    <s v="[3]RABU"/>
    <n v="103"/>
    <x v="410"/>
    <x v="408"/>
    <s v="KUSAMBI HULU, SEBELUM MUSHOLA NURUL IMAN"/>
    <s v="FDE"/>
    <s v="Retail"/>
    <n v="-2.3280460000000001"/>
    <n v="115.428648"/>
    <s v="Sales Representative Mix Yudistira"/>
    <s v="KALIMANTAN SELATAN"/>
    <s v="BALANGAN"/>
    <s v="PARINGIN"/>
    <s v="HUJAN MAS"/>
    <s v="RTL-WRG-SMALL"/>
    <x v="2"/>
    <n v="1414267.134051"/>
    <n v="644939.86086999997"/>
    <n v="151456.44087000002"/>
    <n v="373813.78855733335"/>
    <n v="48712.910420333334"/>
    <n v="0"/>
    <n v="195344.13333333333"/>
    <n v="0"/>
    <n v="796396.30174000002"/>
    <n v="617870.83231099998"/>
    <n v="1694942.6853598042"/>
    <n v="2.6840459376097788E-3"/>
    <n v="578438.74001428345"/>
    <n v="198527.77062629521"/>
    <n v="545146.13888828026"/>
    <n v="116502.73677705205"/>
    <n v="0"/>
    <n v="256327.2990538931"/>
    <n v="776966.51064057869"/>
    <n v="917976.17471922538"/>
    <n v="135225.201711"/>
    <n v="135225.201711"/>
    <n v="0"/>
    <n v="0"/>
    <n v="0"/>
    <n v="0"/>
    <n v="0"/>
    <n v="0"/>
    <n v="-1559717.4836488042"/>
    <n v="-641741.30892957863"/>
    <n v="-917976.17471922538"/>
    <n v="0"/>
    <n v="0"/>
    <n v="0"/>
    <n v="0"/>
    <s v="&gt; 1 jX"/>
    <s v="&gt; 100rb"/>
    <n v="24"/>
    <n v="27"/>
    <n v="0"/>
    <s v="Retail Reg"/>
    <n v="1765132.268015"/>
    <n v="0"/>
    <n v="1127837.7272050001"/>
    <n v="637294.54081000003"/>
    <n v="0"/>
    <n v="0"/>
    <n v="2131388.1142279999"/>
    <n v="1127837.7272050001"/>
    <n v="1003550.387023"/>
    <x v="2"/>
  </r>
  <r>
    <n v="17210037897"/>
    <x v="4"/>
    <n v="13"/>
    <n v="10037897"/>
    <n v="172"/>
    <s v="TKO"/>
    <s v="0172-103-10037897"/>
    <s v="[3]RABU"/>
    <n v="103"/>
    <x v="411"/>
    <x v="409"/>
    <s v="HUJAN MAS, SEBERANG TOKO SARABA KAWA"/>
    <s v="FDE"/>
    <s v="Retail"/>
    <n v="-2.3305380000000002"/>
    <n v="115.42084"/>
    <s v="Sales Representative Mix Yudistira"/>
    <s v="KALIMANTAN SELATAN"/>
    <s v="BALANGAN"/>
    <s v="PARINGIN"/>
    <s v="HUJAN MAS"/>
    <s v="RTL-WRG-SMALL"/>
    <x v="2"/>
    <n v="657427.56918833347"/>
    <n v="373348.31474466668"/>
    <n v="59654.646666666667"/>
    <n v="169159.14756700001"/>
    <n v="24356.453543333333"/>
    <n v="0"/>
    <n v="30909.006666666668"/>
    <n v="0"/>
    <n v="433002.96141133335"/>
    <n v="224424.607777"/>
    <n v="758546.89708515746"/>
    <n v="1.5537635185893231E-3"/>
    <n v="334851.57589118503"/>
    <n v="78194.786185408957"/>
    <n v="246690.88989380407"/>
    <n v="58251.364402095249"/>
    <n v="0"/>
    <n v="40558.280712664229"/>
    <n v="413046.36207659397"/>
    <n v="345500.53500856354"/>
    <n v="0"/>
    <n v="0"/>
    <n v="0"/>
    <n v="0"/>
    <n v="0"/>
    <n v="0"/>
    <n v="0"/>
    <n v="0"/>
    <n v="-758546.89708515746"/>
    <n v="-413046.36207659397"/>
    <n v="-345500.53500856354"/>
    <n v="0"/>
    <n v="0"/>
    <n v="0"/>
    <n v="0"/>
    <s v="&gt; 500rb"/>
    <s v="&lt; 100rb"/>
    <n v="13.333333333333334"/>
    <n v="0"/>
    <n v="1"/>
    <s v="Retail Reg"/>
    <n v="0"/>
    <n v="0"/>
    <n v="0"/>
    <n v="0"/>
    <n v="0"/>
    <n v="0"/>
    <n v="1264600.798465"/>
    <n v="603423.37089999998"/>
    <n v="661177.42756500002"/>
    <x v="74"/>
  </r>
  <r>
    <n v="17210037897"/>
    <x v="4"/>
    <n v="13"/>
    <n v="10037897"/>
    <n v="172"/>
    <s v="TKO"/>
    <s v="0172-103-10037897"/>
    <s v="[3]RABU"/>
    <n v="103"/>
    <x v="412"/>
    <x v="410"/>
    <s v="HUJAN MAS, SETELAH SDN HUJAN MAS 1"/>
    <s v="FDE"/>
    <s v="Retail"/>
    <n v="-2.330692"/>
    <n v="115.420762"/>
    <s v="Sales Representative Mix Yudistira"/>
    <s v="KALIMANTAN SELATAN"/>
    <s v="BALANGAN"/>
    <s v="PARINGIN"/>
    <s v="HUJAN MAS"/>
    <s v="RTL-SKLH-BIG"/>
    <x v="2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39E-3"/>
    <n v="530768.19889127545"/>
    <n v="22397.594929526127"/>
    <n v="565641.67164066818"/>
    <n v="0"/>
    <n v="0"/>
    <n v="146010.12898872572"/>
    <n v="553165.79382080154"/>
    <n v="711651.8006293939"/>
    <n v="443603.58062800003"/>
    <n v="60900.879008000004"/>
    <n v="0"/>
    <n v="382702.70162000001"/>
    <n v="0"/>
    <n v="0"/>
    <n v="0"/>
    <n v="0"/>
    <n v="-821214.01382219535"/>
    <n v="-492264.91481280152"/>
    <n v="-328949.09900939389"/>
    <n v="1"/>
    <n v="0"/>
    <n v="12"/>
    <n v="12"/>
    <s v="&gt; 1 jX"/>
    <s v="&gt; 200rb"/>
    <n v="24.666666666666668"/>
    <n v="13"/>
    <n v="0"/>
    <s v="Retail Reg"/>
    <n v="637965.74"/>
    <n v="0"/>
    <n v="264324.31"/>
    <n v="373641.43"/>
    <n v="0"/>
    <n v="0"/>
    <n v="1830165.5254899999"/>
    <n v="656666.52260999999"/>
    <n v="1173499.00288"/>
    <x v="143"/>
  </r>
  <r>
    <n v="17210037897"/>
    <x v="4"/>
    <n v="13"/>
    <n v="10037897"/>
    <n v="172"/>
    <s v="TKO"/>
    <s v="0172-103-10037897"/>
    <s v="[3]RABU"/>
    <n v="103"/>
    <x v="413"/>
    <x v="411"/>
    <e v="#N/A"/>
    <e v="#N/A"/>
    <s v="Retail"/>
    <e v="#N/A"/>
    <e v="#N/A"/>
    <s v="Sales Representative Mix Yudistira"/>
    <e v="#N/A"/>
    <e v="#N/A"/>
    <e v="#N/A"/>
    <e v="#N/A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7897"/>
    <x v="4"/>
    <n v="13"/>
    <n v="10037897"/>
    <n v="172"/>
    <s v="TKO"/>
    <s v="0172-103-10037897"/>
    <s v="[3]RABU"/>
    <n v="103"/>
    <x v="414"/>
    <x v="411"/>
    <e v="#N/A"/>
    <e v="#N/A"/>
    <s v="Retail"/>
    <e v="#N/A"/>
    <e v="#N/A"/>
    <s v="Sales Representative Mix Yudistira"/>
    <e v="#N/A"/>
    <e v="#N/A"/>
    <e v="#N/A"/>
    <e v="#N/A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4-10032876"/>
    <s v="[4]KAMIS"/>
    <n v="104"/>
    <x v="415"/>
    <x v="412"/>
    <s v="BELIMBING RAYA(SEBERANG SAIPULLAH)"/>
    <s v="ACT"/>
    <s v="Wholesaler"/>
    <n v="-2.1659932140000002"/>
    <n v="115.3874891"/>
    <s v="Sales Representative Mix Yudistira"/>
    <s v="KALIMANTAN SELATAN"/>
    <s v="TABALONG"/>
    <s v="MURUNG PUDAK"/>
    <s v="BELIMBING RAYA"/>
    <s v="WS-MIX-SMALL"/>
    <x v="3"/>
    <n v="2628382.7685246663"/>
    <n v="834324.27396366664"/>
    <n v="156636.62666666665"/>
    <n v="1573543.4978943334"/>
    <n v="8242.34"/>
    <n v="0"/>
    <n v="55636.03"/>
    <n v="0"/>
    <n v="990960.90063033323"/>
    <n v="1637421.8678943336"/>
    <n v="3232913.7526824549"/>
    <n v="1.2099149311678862E-3"/>
    <n v="750328.74456376454"/>
    <n v="164851.47039386275"/>
    <n v="2154074.2706458699"/>
    <n v="9842.3067408295628"/>
    <n v="0"/>
    <n v="153816.96033812777"/>
    <n v="915180.21495762723"/>
    <n v="2317733.5377248274"/>
    <n v="343783.74"/>
    <n v="343783.74"/>
    <n v="0"/>
    <n v="0"/>
    <n v="0"/>
    <n v="0"/>
    <n v="0"/>
    <n v="0"/>
    <n v="-2889130.0126824547"/>
    <n v="-571396.47495762724"/>
    <n v="-2317733.5377248274"/>
    <n v="0"/>
    <n v="0"/>
    <n v="0"/>
    <n v="0"/>
    <s v="&gt; 1 jX"/>
    <s v="&gt; 200rb"/>
    <n v="19.333333333333332"/>
    <n v="19"/>
    <n v="0"/>
    <s v="Who Reg"/>
    <n v="3001262.9350390001"/>
    <n v="1494054.0004470001"/>
    <n v="134504.48000000001"/>
    <n v="2866758.4550390001"/>
    <n v="160270.27000000002"/>
    <n v="1333783.7304470001"/>
    <n v="4458379.9242269993"/>
    <n v="1591621.4691879998"/>
    <n v="2866758.4550389997"/>
    <x v="73"/>
  </r>
  <r>
    <n v="17210032876"/>
    <x v="0"/>
    <n v="13"/>
    <n v="10032876"/>
    <n v="172"/>
    <s v="TKO"/>
    <s v="0172-104-10032876"/>
    <s v="[4]KAMIS"/>
    <n v="104"/>
    <x v="416"/>
    <x v="413"/>
    <s v="TANJUNG PSR. TANJUNG"/>
    <s v="ACT"/>
    <s v="Wholesaler"/>
    <n v="-2.1629469860000001"/>
    <n v="115.3875336"/>
    <s v="Sales Representative Mix Yudistira"/>
    <s v="KALIMANTAN SELATAN"/>
    <s v="TABALONG"/>
    <s v="MURUNG PUDAK"/>
    <s v="BELIMBING RAYA"/>
    <s v="WS-MIX-MEDIUM"/>
    <x v="3"/>
    <n v="18689127.085851669"/>
    <n v="14201741.560061"/>
    <n v="1400720.6882846665"/>
    <n v="2553543.5259746662"/>
    <n v="533121.31153133337"/>
    <n v="0"/>
    <n v="0"/>
    <n v="0"/>
    <n v="15602462.248345667"/>
    <n v="3086664.8375059995"/>
    <n v="18378400.452817436"/>
    <n v="2.0594988900986475E-2"/>
    <n v="12771982.366946762"/>
    <n v="1474181.8052952883"/>
    <n v="3495627.8079614504"/>
    <n v="636608.47261393478"/>
    <n v="0"/>
    <n v="0"/>
    <n v="14246164.172242051"/>
    <n v="4132236.2805753853"/>
    <n v="0"/>
    <n v="0"/>
    <n v="0"/>
    <n v="0"/>
    <n v="0"/>
    <n v="0"/>
    <n v="0"/>
    <n v="0"/>
    <n v="-18378400.452817436"/>
    <n v="-14246164.172242051"/>
    <n v="-4132236.2805753853"/>
    <n v="0"/>
    <n v="0"/>
    <n v="0"/>
    <n v="0"/>
    <s v="&gt; 10 jX"/>
    <s v="&lt; 100rb"/>
    <n v="31.666666666666668"/>
    <n v="34"/>
    <n v="1"/>
    <s v="Who Reg"/>
    <n v="12529703.419585001"/>
    <n v="15873783.585656002"/>
    <n v="5723243.1065290002"/>
    <n v="6806460.3130559996"/>
    <n v="6325044.9078250006"/>
    <n v="9548738.6778310016"/>
    <n v="30327721.362006001"/>
    <n v="23521261.048950002"/>
    <n v="6806460.3130559996"/>
    <x v="63"/>
  </r>
  <r>
    <n v="17210032876"/>
    <x v="0"/>
    <n v="13"/>
    <n v="10032876"/>
    <n v="172"/>
    <s v="TKO"/>
    <s v="0172-104-10032876"/>
    <s v="[4]KAMIS"/>
    <n v="104"/>
    <x v="417"/>
    <x v="414"/>
    <s v="JL. KENANGA N0.47 RT.09, TANJUNG"/>
    <s v="ACT"/>
    <s v="MTI"/>
    <n v="-2.1623992410000001"/>
    <n v="115.3856657"/>
    <s v="Sales Representative Mix Yudistira"/>
    <s v="KALIMANTAN SELATAN"/>
    <s v="TABALONG"/>
    <s v="TANJUNG"/>
    <s v="TANJUNG"/>
    <s v="MTI-WS-ST-SMALL"/>
    <x v="3"/>
    <n v="2475164.9966666657"/>
    <n v="2358348.1966666658"/>
    <n v="116816.8"/>
    <n v="0"/>
    <n v="0"/>
    <n v="0"/>
    <n v="0"/>
    <n v="0"/>
    <n v="2475164.9966666657"/>
    <n v="0"/>
    <n v="2243864.9648240427"/>
    <n v="3.4200139982552133E-3"/>
    <n v="2120921.6810179707"/>
    <n v="122943.28380607227"/>
    <n v="0"/>
    <n v="0"/>
    <n v="0"/>
    <n v="0"/>
    <n v="2243864.9648240427"/>
    <n v="0"/>
    <n v="745405.37000000011"/>
    <n v="691351.32000000007"/>
    <n v="54054.05"/>
    <n v="0"/>
    <n v="0"/>
    <n v="0"/>
    <n v="0"/>
    <n v="0"/>
    <n v="-1498459.5948240426"/>
    <n v="-1498459.5948240426"/>
    <n v="0"/>
    <n v="0"/>
    <n v="0"/>
    <n v="0"/>
    <n v="0"/>
    <s v="&gt; 1 jX"/>
    <s v="&gt; 500rb"/>
    <n v="26.666666666666668"/>
    <n v="25"/>
    <n v="0"/>
    <s v="MTI Reg"/>
    <n v="3615040.37"/>
    <n v="3218252.0866489997"/>
    <n v="3186211.57"/>
    <n v="428828.80000000005"/>
    <n v="2645504.3682729998"/>
    <n v="572747.71837599995"/>
    <n v="4988337.6500000004"/>
    <n v="4539463.8000000007"/>
    <n v="448873.85000000003"/>
    <x v="133"/>
  </r>
  <r>
    <n v="17210032876"/>
    <x v="0"/>
    <n v="13"/>
    <n v="10032876"/>
    <n v="172"/>
    <s v="TKO"/>
    <s v="0172-104-10032876"/>
    <s v="[4]KAMIS"/>
    <n v="104"/>
    <x v="418"/>
    <x v="415"/>
    <s v="TANJUNG TENGAH SAMPING ROKET CHICKEN"/>
    <s v="FDE"/>
    <s v="Retail"/>
    <n v="-2.1597892999999999"/>
    <n v="115.387063"/>
    <s v="Sales Representative Mix Yudistira"/>
    <s v="KALIMANTAN SELATAN"/>
    <s v="TABALONG"/>
    <s v="TANJUNG"/>
    <s v="TANJUNG"/>
    <s v="RTL-WRG-BIG"/>
    <x v="3"/>
    <n v="1447846.1270546669"/>
    <n v="1218603.5166353334"/>
    <n v="84564.553483333337"/>
    <n v="104084.07063033331"/>
    <n v="40593.986305666673"/>
    <n v="0"/>
    <n v="0"/>
    <n v="0"/>
    <n v="1303168.0701186669"/>
    <n v="144678.05693599998"/>
    <n v="1375878.2079988329"/>
    <n v="1.7671864956610279E-3"/>
    <n v="1095920.7052841864"/>
    <n v="88999.560840865597"/>
    <n v="142484.02972584634"/>
    <n v="48473.912147934447"/>
    <n v="0"/>
    <n v="0"/>
    <n v="1184920.266125052"/>
    <n v="190957.9418737808"/>
    <n v="170270.25117"/>
    <n v="170270.25117"/>
    <n v="0"/>
    <n v="0"/>
    <n v="0"/>
    <n v="0"/>
    <n v="0"/>
    <n v="0"/>
    <n v="-1205607.9568288329"/>
    <n v="-1014650.0149550519"/>
    <n v="-190957.9418737808"/>
    <n v="0"/>
    <n v="0"/>
    <n v="0"/>
    <n v="0"/>
    <s v="&gt; 1 jX"/>
    <s v="&gt; 100rb"/>
    <n v="19.666666666666668"/>
    <n v="20"/>
    <n v="0"/>
    <s v="Retail Reg"/>
    <n v="1098966.558917"/>
    <n v="1096672.8357609997"/>
    <n v="704684.61315200001"/>
    <n v="394281.94576499995"/>
    <n v="877522.42513099965"/>
    <n v="219150.41063000003"/>
    <n v="6097734.9476490002"/>
    <n v="5512882.7490010001"/>
    <n v="584852.19864800002"/>
    <x v="150"/>
  </r>
  <r>
    <n v="17210032876"/>
    <x v="0"/>
    <n v="13"/>
    <n v="10032876"/>
    <n v="172"/>
    <s v="TKO"/>
    <s v="0172-104-10032876"/>
    <s v="[4]KAMIS"/>
    <n v="104"/>
    <x v="419"/>
    <x v="416"/>
    <s v="JL. Penghulu Plaza Berunak Tanjung"/>
    <s v="FDE"/>
    <s v="Wholesaler"/>
    <n v="-2.1640996800000001"/>
    <n v="115.3834042"/>
    <s v="Sales Representative Mix Yudistira"/>
    <s v="KALIMANTAN SELATAN"/>
    <s v="TABALONG"/>
    <s v="TANJUNG"/>
    <s v="TANJUNG"/>
    <s v="WS-SNK-SMALL"/>
    <x v="3"/>
    <n v="1195565.6594590002"/>
    <n v="818558.4833333334"/>
    <n v="239369.34954933333"/>
    <n v="53153.149909666659"/>
    <n v="28848.646666666667"/>
    <n v="0"/>
    <n v="55636.03"/>
    <n v="0"/>
    <n v="1057927.8328826667"/>
    <n v="137637.82657633332"/>
    <n v="1249101.9380886441"/>
    <n v="1.1870517997924976E-3"/>
    <n v="736150.17364131741"/>
    <n v="251923.12985904943"/>
    <n v="72763.055344456981"/>
    <n v="34448.618905692267"/>
    <n v="0"/>
    <n v="153816.96033812777"/>
    <n v="988073.30350036686"/>
    <n v="261028.63458827703"/>
    <n v="0"/>
    <n v="0"/>
    <n v="0"/>
    <n v="0"/>
    <n v="0"/>
    <n v="0"/>
    <n v="0"/>
    <n v="0"/>
    <n v="-1249101.9380886441"/>
    <n v="-988073.30350036686"/>
    <n v="-261028.63458827703"/>
    <n v="0"/>
    <n v="0"/>
    <n v="0"/>
    <n v="0"/>
    <s v="&gt; 1 jX"/>
    <s v="&lt; 100rb"/>
    <n v="28.333333333333332"/>
    <n v="19"/>
    <n v="1"/>
    <s v="Who Reg"/>
    <n v="1248644.038648"/>
    <n v="2341578.2479930003"/>
    <n v="1065675.588648"/>
    <n v="182968.45"/>
    <n v="1725544.9320490002"/>
    <n v="616033.31594400015"/>
    <n v="5266782.6687360005"/>
    <n v="4263468.3352240007"/>
    <n v="1003314.333512"/>
    <x v="149"/>
  </r>
  <r>
    <n v="17210032876"/>
    <x v="0"/>
    <n v="13"/>
    <n v="10032876"/>
    <n v="172"/>
    <s v="TKO"/>
    <s v="0172-104-10032876"/>
    <s v="[4]KAMIS"/>
    <n v="104"/>
    <x v="420"/>
    <x v="417"/>
    <s v="BANGKUANG RT 2 (SBLM FAHRI)"/>
    <s v="FDE"/>
    <s v="Wholesaler"/>
    <n v="-2.1644320000000001"/>
    <n v="115.3838202"/>
    <s v="Sales Representative Mix Yudistira"/>
    <s v="KALIMANTAN SELATAN"/>
    <s v="TABALONG"/>
    <s v="TANJUNG"/>
    <s v="TANJUNG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6533603.3317289976"/>
    <n v="5494414.198851998"/>
    <n v="1039189.132877"/>
    <x v="10"/>
  </r>
  <r>
    <n v="17210032876"/>
    <x v="0"/>
    <n v="13"/>
    <n v="10032876"/>
    <n v="172"/>
    <s v="TKO"/>
    <s v="0172-104-10032876"/>
    <s v="[4]KAMIS"/>
    <n v="104"/>
    <x v="421"/>
    <x v="418"/>
    <s v="PS TANJUNG (SAMPING HAJI LOMBOK)"/>
    <s v="FDE"/>
    <s v="Retail"/>
    <n v="-2.16506"/>
    <n v="115.38512"/>
    <s v="Sales Representative Mix Yudistira"/>
    <s v="KALIMANTAN SELATAN"/>
    <s v="TABALONG"/>
    <s v="TANJUNG"/>
    <s v="TANJUNG"/>
    <s v="RTL-WRG-BIG"/>
    <x v="3"/>
    <n v="2930799.8851629999"/>
    <n v="2843618.5141123328"/>
    <n v="17207.199999999997"/>
    <n v="21261.260630333334"/>
    <n v="48712.910420333334"/>
    <n v="0"/>
    <n v="0"/>
    <n v="0"/>
    <n v="2860825.714112333"/>
    <n v="69974.171050666671"/>
    <n v="2662721.1528019947"/>
    <n v="4.1237401405389042E-3"/>
    <n v="2557337.4481552015"/>
    <n v="18109.635541359177"/>
    <n v="29105.223050130433"/>
    <n v="58168.846055303882"/>
    <n v="0"/>
    <n v="0"/>
    <n v="2575447.0836965605"/>
    <n v="87274.069105434319"/>
    <n v="426756.74036"/>
    <n v="426756.74036"/>
    <n v="0"/>
    <n v="0"/>
    <n v="0"/>
    <n v="0"/>
    <n v="0"/>
    <n v="0"/>
    <n v="-2235964.4124419945"/>
    <n v="-2148690.3433365603"/>
    <n v="-87274.069105434319"/>
    <n v="0"/>
    <n v="0"/>
    <n v="0"/>
    <n v="0"/>
    <s v="&gt; 1 jX"/>
    <s v="&gt; 200rb"/>
    <n v="16"/>
    <n v="16"/>
    <n v="0"/>
    <s v="Retail Reg"/>
    <n v="4370585.4959440008"/>
    <n v="1608468.392153"/>
    <n v="1375540.4900000002"/>
    <n v="2995045.0059440001"/>
    <n v="742522.48495299998"/>
    <n v="865945.9071999999"/>
    <n v="4370585.4959439998"/>
    <n v="1375540.49"/>
    <n v="2995045.0059440001"/>
    <x v="134"/>
  </r>
  <r>
    <n v="17210032876"/>
    <x v="0"/>
    <n v="13"/>
    <n v="10032876"/>
    <n v="172"/>
    <s v="TKO"/>
    <s v="0172-104-10032876"/>
    <s v="[4]KAMIS"/>
    <n v="104"/>
    <x v="422"/>
    <x v="419"/>
    <s v="JLN. PELAJAR, PASAR TANJUNG"/>
    <s v="ACT"/>
    <s v="Wholesaler"/>
    <n v="-2.1651057520000001"/>
    <n v="115.3845113"/>
    <s v="Sales Representative Mix Yudistira"/>
    <s v="KALIMANTAN SELATAN"/>
    <s v="TABALONG"/>
    <s v="TANJUNG"/>
    <s v="TANJUNG"/>
    <s v="WS-MIX-SMALL"/>
    <x v="3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0"/>
    <n v="0"/>
    <n v="0"/>
    <s v="&gt; 1 jX"/>
    <s v="&lt; 100rb"/>
    <n v="4.6666666666666661"/>
    <n v="4"/>
    <n v="1"/>
    <s v="ITG B"/>
    <n v="9066666.6311650015"/>
    <n v="4381846.7939560004"/>
    <n v="0"/>
    <n v="9066666.6311650015"/>
    <n v="1354414.3854"/>
    <n v="3027432.4085559999"/>
    <n v="11395675.587198"/>
    <n v="2329008.9560329998"/>
    <n v="9066666.6311650015"/>
    <x v="112"/>
  </r>
  <r>
    <n v="17210032876"/>
    <x v="0"/>
    <n v="13"/>
    <n v="10032876"/>
    <n v="172"/>
    <s v="TKO"/>
    <s v="0172-104-10032876"/>
    <s v="[4]KAMIS"/>
    <n v="104"/>
    <x v="423"/>
    <x v="420"/>
    <s v="TANJUNG"/>
    <s v="ACT"/>
    <s v="Wholesaler"/>
    <n v="-2.1653668580000001"/>
    <n v="115.3847497"/>
    <s v="Sales Representative Mix Yudistira"/>
    <s v="KALIMANTAN SELATAN"/>
    <s v="TABALONG"/>
    <s v="TANJUNG"/>
    <s v="TANJUNG"/>
    <s v="WS-MIX-MEDIUM"/>
    <x v="3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63423.40000000002"/>
    <n v="263423.40000000002"/>
    <n v="0"/>
    <n v="0"/>
    <n v="0"/>
    <n v="0"/>
    <n v="0"/>
    <n v="0"/>
    <n v="-398438.5568606673"/>
    <n v="-17933.005412017228"/>
    <n v="-380505.55144865008"/>
    <n v="0"/>
    <n v="0"/>
    <n v="0"/>
    <n v="0"/>
    <s v="&gt; 500rb"/>
    <s v="&gt; 200rb"/>
    <n v="8.3333333333333339"/>
    <n v="2"/>
    <n v="0"/>
    <s v="Who Reg"/>
    <n v="148558.53999999998"/>
    <n v="1233583.7079250002"/>
    <n v="59819.81"/>
    <n v="88738.73"/>
    <n v="331486.47000000003"/>
    <n v="902097.23792500014"/>
    <n v="1441171.1108029999"/>
    <n v="640360.34539999999"/>
    <n v="800810.76540299994"/>
    <x v="145"/>
  </r>
  <r>
    <n v="17210032876"/>
    <x v="0"/>
    <n v="13"/>
    <n v="10032876"/>
    <n v="172"/>
    <s v="TKO"/>
    <s v="0172-104-10032876"/>
    <s v="[4]KAMIS"/>
    <n v="104"/>
    <x v="424"/>
    <x v="421"/>
    <s v="PASAR TANJUNG"/>
    <s v="ACT"/>
    <s v="Wholesaler"/>
    <n v="-2.1659935890000002"/>
    <n v="115.3855437"/>
    <s v="Sales Representative Mix Yudistira"/>
    <s v="KALIMANTAN SELATAN"/>
    <s v="TABALONG"/>
    <s v="TANJUNG"/>
    <s v="TANJUNG"/>
    <s v="WS-SNK-SMALL"/>
    <x v="3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402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0"/>
    <n v="0"/>
    <n v="0"/>
    <s v="&gt; 1 jX"/>
    <s v="&gt; 1 jt"/>
    <n v="27.333333333333332"/>
    <n v="19"/>
    <n v="0"/>
    <s v="Who Reg"/>
    <n v="1622972.8900000001"/>
    <n v="1161432.402972"/>
    <n v="1439189.11"/>
    <n v="183783.78"/>
    <n v="878198.17891799996"/>
    <n v="283234.22405399999"/>
    <n v="5020682.6775159994"/>
    <n v="3980900.7075159992"/>
    <n v="1039781.97"/>
    <x v="135"/>
  </r>
  <r>
    <n v="17210032876"/>
    <x v="0"/>
    <n v="13"/>
    <n v="10032876"/>
    <n v="172"/>
    <s v="TKO"/>
    <s v="0172-104-10032876"/>
    <s v="[4]KAMIS"/>
    <n v="104"/>
    <x v="425"/>
    <x v="422"/>
    <s v="JL. TERATAI MABUUN"/>
    <s v="ACT"/>
    <s v="Wholesaler"/>
    <n v="-2.1661196010000001"/>
    <n v="115.3857259"/>
    <s v="Sales Representative Mix Yudistira"/>
    <s v="KALIMANTAN SELATAN"/>
    <s v="TABALONG"/>
    <s v="TANJUNG"/>
    <s v="TANJUNG"/>
    <s v="WS-MIX-MEDIUM"/>
    <x v="3"/>
    <n v="13947016.966795662"/>
    <n v="10419534.200407997"/>
    <n v="1310270.2408973332"/>
    <n v="1029189.1153406665"/>
    <n v="1066242.3334830001"/>
    <n v="0"/>
    <n v="121781.07666666668"/>
    <n v="0"/>
    <n v="11729804.44130533"/>
    <n v="2217212.5254903333"/>
    <n v="13768330.957238624"/>
    <n v="1.5110132113256815E-2"/>
    <n v="9370548.4300362132"/>
    <n v="1378987.6634978147"/>
    <n v="1408890.0598876148"/>
    <n v="1273216.5994362733"/>
    <n v="0"/>
    <n v="336688.20438070735"/>
    <n v="10749536.093534028"/>
    <n v="3018794.8637045952"/>
    <n v="1770450.3679219999"/>
    <n v="1678558.477922"/>
    <n v="91891.89"/>
    <n v="0"/>
    <n v="0"/>
    <n v="0"/>
    <n v="0"/>
    <n v="0"/>
    <n v="-11997880.589316623"/>
    <n v="-8979085.7256120276"/>
    <n v="-3018794.8637045952"/>
    <n v="0"/>
    <n v="0"/>
    <n v="0"/>
    <n v="0"/>
    <s v="&gt; 10 jX"/>
    <s v="&gt; 1 jt"/>
    <n v="54.333333333333336"/>
    <n v="56"/>
    <n v="0"/>
    <s v="ITG A"/>
    <n v="15249063.487516999"/>
    <n v="17047955.163322002"/>
    <n v="13074594.201847"/>
    <n v="2174469.2856700001"/>
    <n v="15118422.818644"/>
    <n v="1929532.3446779998"/>
    <n v="22711180.204330996"/>
    <n v="18754683.973525997"/>
    <n v="3956496.2308049984"/>
    <x v="152"/>
  </r>
  <r>
    <n v="17210032876"/>
    <x v="0"/>
    <n v="13"/>
    <n v="10032876"/>
    <n v="172"/>
    <s v="TKO"/>
    <s v="0172-104-10032876"/>
    <s v="[4]KAMIS"/>
    <n v="104"/>
    <x v="426"/>
    <x v="423"/>
    <s v="JL PELAJAR PSR TANJUNG"/>
    <s v="ACT"/>
    <s v="Wholesaler"/>
    <n v="-2.1652520609999999"/>
    <n v="115.3845501"/>
    <s v="Sales Representative Mix Yudistira"/>
    <s v="KALIMANTAN SELATAN"/>
    <s v="TABALONG"/>
    <s v="TANJUNG"/>
    <s v="TANJUNG"/>
    <s v="WS-MIX-SMALL"/>
    <x v="3"/>
    <n v="4812366.2425143328"/>
    <n v="3170390.2973216665"/>
    <n v="72072.069999999992"/>
    <n v="1472972.9458233332"/>
    <n v="96930.929369333331"/>
    <n v="0"/>
    <n v="0"/>
    <n v="0"/>
    <n v="3242462.3673216663"/>
    <n v="1569903.8751926667"/>
    <n v="5059210.1583802328"/>
    <n v="4.5976159127384146E-3"/>
    <n v="2851211.5082847276"/>
    <n v="75851.906202713188"/>
    <n v="2016400.0094063883"/>
    <n v="115746.73448640358"/>
    <n v="0"/>
    <n v="0"/>
    <n v="2927063.4144874406"/>
    <n v="2132146.7438927917"/>
    <n v="994954.94"/>
    <n v="639999.99"/>
    <n v="0"/>
    <n v="354954.95"/>
    <n v="0"/>
    <n v="0"/>
    <n v="0"/>
    <n v="0"/>
    <n v="-4064255.2183802328"/>
    <n v="-2287063.4244874408"/>
    <n v="-1777191.7938927917"/>
    <n v="1"/>
    <n v="0"/>
    <n v="20"/>
    <n v="20"/>
    <s v="&gt; 1 jX"/>
    <s v="&gt; 500rb"/>
    <n v="22.666666666666668"/>
    <n v="15"/>
    <n v="0"/>
    <s v="Who Reg"/>
    <n v="3152252.1885569999"/>
    <n v="5158648.5161100002"/>
    <n v="2003603.565585"/>
    <n v="1148648.6229719999"/>
    <n v="3200900.7967449999"/>
    <n v="1957747.719365"/>
    <n v="6326026.8506150004"/>
    <n v="3245044.9280070001"/>
    <n v="3080981.9226079998"/>
    <x v="77"/>
  </r>
  <r>
    <n v="17210032876"/>
    <x v="0"/>
    <n v="13"/>
    <n v="10032876"/>
    <n v="172"/>
    <s v="TKO"/>
    <s v="0172-104-10032876"/>
    <s v="[4]KAMIS"/>
    <n v="104"/>
    <x v="427"/>
    <x v="424"/>
    <s v="PASAR TANJUNG"/>
    <s v="ACT"/>
    <s v="Wholesaler"/>
    <n v="-2.165154829"/>
    <n v="115.3845208"/>
    <s v="Sales Representative Mix Yudistira"/>
    <s v="KALIMANTAN SELATAN"/>
    <s v="TABALONG"/>
    <s v="TANJUNG"/>
    <s v="TANJUNG"/>
    <s v="WS-MIX-MEDIUM"/>
    <x v="3"/>
    <n v="24549741.875911664"/>
    <n v="21729008.617627665"/>
    <n v="1145705.6681966668"/>
    <n v="1384234.2019793333"/>
    <n v="290793.38810800004"/>
    <n v="0"/>
    <n v="0"/>
    <n v="0"/>
    <n v="22874714.285824332"/>
    <n v="1675027.5900873332"/>
    <n v="22989398.491694365"/>
    <n v="3.1510831922754626E-2"/>
    <n v="19541442.41689628"/>
    <n v="1205792.4641261229"/>
    <n v="1894922.6907433926"/>
    <n v="347240.9199285683"/>
    <n v="0"/>
    <n v="0"/>
    <n v="20747234.881022401"/>
    <n v="2242163.6106719607"/>
    <n v="0"/>
    <n v="0"/>
    <n v="0"/>
    <n v="0"/>
    <n v="0"/>
    <n v="0"/>
    <n v="0"/>
    <n v="0"/>
    <n v="-22989398.491694365"/>
    <n v="-20747234.881022401"/>
    <n v="-2242163.6106719607"/>
    <n v="0"/>
    <n v="0"/>
    <n v="0"/>
    <n v="0"/>
    <s v="&gt; 10 jX"/>
    <s v="&lt; 100rb"/>
    <n v="45"/>
    <n v="52"/>
    <n v="1"/>
    <s v="ITG A/B"/>
    <n v="31397991.472492002"/>
    <n v="16295630.158383999"/>
    <n v="12718558.207641"/>
    <n v="18679433.264851"/>
    <n v="9005990.6210030001"/>
    <n v="7289639.5373809999"/>
    <n v="31707000.37859901"/>
    <n v="13027567.113748005"/>
    <n v="18679433.264851004"/>
    <x v="120"/>
  </r>
  <r>
    <n v="17210032876"/>
    <x v="0"/>
    <n v="13"/>
    <n v="10032876"/>
    <n v="172"/>
    <s v="TKO"/>
    <s v="0172-104-10032876"/>
    <s v="[4]KAMIS"/>
    <n v="104"/>
    <x v="428"/>
    <x v="425"/>
    <s v="TANJUNG"/>
    <s v="ACT"/>
    <s v="Wholesaler"/>
    <n v="-2.165168312"/>
    <n v="115.3845161"/>
    <s v="Sales Representative Mix Yudistira"/>
    <s v="KALIMANTAN SELATAN"/>
    <s v="TABALONG"/>
    <s v="TANJUNG"/>
    <s v="TANJUNG"/>
    <s v="WS-MIX-MEDIUM"/>
    <x v="3"/>
    <n v="22105687.998081334"/>
    <n v="16237327.109560335"/>
    <n v="1448528.5076249999"/>
    <n v="4129038.992788"/>
    <n v="290793.38810799998"/>
    <n v="0"/>
    <n v="0"/>
    <n v="0"/>
    <n v="17685855.617185336"/>
    <n v="4419832.3808960002"/>
    <n v="22126747.532616623"/>
    <n v="2.3546941069785637E-2"/>
    <n v="14602635.504427563"/>
    <n v="1524496.9166603321"/>
    <n v="5652374.1916001579"/>
    <n v="347240.91992856824"/>
    <n v="0"/>
    <n v="0"/>
    <n v="16127132.421087895"/>
    <n v="5999615.1115287263"/>
    <n v="0"/>
    <n v="0"/>
    <n v="0"/>
    <n v="0"/>
    <n v="0"/>
    <n v="0"/>
    <n v="0"/>
    <n v="0"/>
    <n v="-22126747.532616623"/>
    <n v="-16127132.421087895"/>
    <n v="-5999615.1115287263"/>
    <n v="0"/>
    <n v="0"/>
    <n v="0"/>
    <n v="0"/>
    <s v="&gt; 10 jX"/>
    <s v="&lt; 100rb"/>
    <n v="61"/>
    <n v="50"/>
    <n v="1"/>
    <s v="ITG A/SC"/>
    <n v="22251170.958032005"/>
    <n v="17478378.077373002"/>
    <n v="17886576.417137004"/>
    <n v="4364594.5408950001"/>
    <n v="12153062.810169"/>
    <n v="5325315.2672040006"/>
    <n v="26467451.030873995"/>
    <n v="18355675.447100993"/>
    <n v="8111775.5837730011"/>
    <x v="86"/>
  </r>
  <r>
    <n v="17210032876"/>
    <x v="0"/>
    <n v="13"/>
    <n v="10032876"/>
    <n v="172"/>
    <s v="TKO"/>
    <s v="0172-104-10032876"/>
    <s v="[4]KAMIS"/>
    <n v="104"/>
    <x v="429"/>
    <x v="426"/>
    <s v="PASAR TANJUNG"/>
    <s v="ACT"/>
    <s v="Wholesaler"/>
    <n v="-2.1651684979999999"/>
    <n v="115.38449799999999"/>
    <s v="Sales Representative Mix Yudistira"/>
    <s v="KALIMANTAN SELATAN"/>
    <s v="TABALONG"/>
    <s v="TANJUNG"/>
    <s v="TANJUNG"/>
    <s v="WS-MIX-MEDIUM"/>
    <x v="3"/>
    <n v="9882894.8403046653"/>
    <n v="7320720.437456334"/>
    <n v="851651.62873766664"/>
    <n v="1419729.6860026659"/>
    <n v="290793.088108"/>
    <n v="0"/>
    <n v="0"/>
    <n v="0"/>
    <n v="8172372.0661940007"/>
    <n v="1710522.774110666"/>
    <n v="9770778.3489460181"/>
    <n v="1.0616314592052783E-2"/>
    <n v="6583707.494261534"/>
    <n v="896316.69328211911"/>
    <n v="1943513.5997084761"/>
    <n v="347240.5616938895"/>
    <n v="0"/>
    <n v="0"/>
    <n v="7480024.187543653"/>
    <n v="2290754.1614023657"/>
    <n v="304324.30567500001"/>
    <n v="304324.30567500001"/>
    <n v="0"/>
    <n v="0"/>
    <n v="0"/>
    <n v="0"/>
    <n v="0"/>
    <n v="0"/>
    <n v="-9466454.0432710182"/>
    <n v="-7175699.881868653"/>
    <n v="-2290754.1614023657"/>
    <n v="0"/>
    <n v="0"/>
    <n v="0"/>
    <n v="0"/>
    <s v="&gt; 1 jX"/>
    <s v="&gt; 200rb"/>
    <n v="44.333333333333336"/>
    <n v="46"/>
    <n v="0"/>
    <s v="Who Reg"/>
    <n v="11597721.278279003"/>
    <n v="7278396.1648279997"/>
    <n v="7144143.8752240017"/>
    <n v="4453577.4030550001"/>
    <n v="3539972.8314139992"/>
    <n v="3738423.3334140005"/>
    <n v="11812856.388383999"/>
    <n v="7359278.9853290003"/>
    <n v="4453577.4030550001"/>
    <x v="87"/>
  </r>
  <r>
    <n v="17210032876"/>
    <x v="0"/>
    <n v="13"/>
    <n v="10032876"/>
    <n v="172"/>
    <s v="TKO"/>
    <s v="0172-104-10032876"/>
    <s v="[4]KAMIS"/>
    <n v="104"/>
    <x v="430"/>
    <x v="427"/>
    <s v="TANJUNG"/>
    <s v="ACT"/>
    <s v="Wholesaler"/>
    <n v="-2.1650215570000002"/>
    <n v="115.384226"/>
    <s v="Sales Representative Mix Yudistira"/>
    <s v="KALIMANTAN SELATAN"/>
    <s v="TABALONG"/>
    <s v="TANJUNG"/>
    <s v="TANJUNG"/>
    <s v="WS-MIX-SMALL"/>
    <x v="3"/>
    <n v="2094894.8429999999"/>
    <n v="1146666.6321606664"/>
    <n v="49009.007146999997"/>
    <n v="899219.20369233342"/>
    <n v="0"/>
    <n v="0"/>
    <n v="0"/>
    <n v="0"/>
    <n v="1195675.6393076663"/>
    <n v="899219.20369233342"/>
    <n v="2313775.4270055052"/>
    <n v="1.6628655339633591E-3"/>
    <n v="1031226.0608873771"/>
    <n v="51579.295741087277"/>
    <n v="1230970.0703770411"/>
    <n v="0"/>
    <n v="0"/>
    <n v="0"/>
    <n v="1082805.3566284643"/>
    <n v="1230970.0703770411"/>
    <n v="1918558.503241"/>
    <n v="143783.76"/>
    <n v="0"/>
    <n v="1774774.743241"/>
    <n v="0"/>
    <n v="0"/>
    <n v="0"/>
    <n v="0"/>
    <n v="-395216.92376450519"/>
    <n v="-939021.59662846429"/>
    <n v="543804.67286395887"/>
    <n v="1"/>
    <n v="0"/>
    <n v="100"/>
    <n v="100"/>
    <s v="&gt; 1 jX"/>
    <s v="&gt; 1 jt"/>
    <n v="9.6666666666666661"/>
    <n v="3"/>
    <n v="0"/>
    <s v="Who Reg"/>
    <n v="978018.01"/>
    <n v="3801171.0857500001"/>
    <n v="732972.97"/>
    <n v="245045.04"/>
    <n v="1775495.4326880001"/>
    <n v="2025675.6530619999"/>
    <n v="3465405.3378309999"/>
    <n v="1655135.088374"/>
    <n v="1810270.2494570001"/>
    <x v="83"/>
  </r>
  <r>
    <n v="17210032876"/>
    <x v="0"/>
    <n v="13"/>
    <n v="10032876"/>
    <n v="172"/>
    <s v="TKO"/>
    <s v="0172-104-10032876"/>
    <s v="[4]KAMIS"/>
    <n v="104"/>
    <x v="431"/>
    <x v="428"/>
    <s v="PASAR TANJUNG"/>
    <s v="ACT"/>
    <s v="Wholesaler"/>
    <n v="-2.164960057"/>
    <n v="115.3841858"/>
    <s v="Sales Representative Mix Yudistira"/>
    <s v="KALIMANTAN SELATAN"/>
    <s v="TABALONG"/>
    <s v="TANJUNG"/>
    <s v="TANJUNG"/>
    <s v="WS-MIX-SMALL"/>
    <x v="3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s v="&gt; 200rb"/>
    <s v="&lt; 100rb"/>
    <n v="14"/>
    <n v="0"/>
    <n v="1"/>
    <s v="Who Reg"/>
    <n v="0"/>
    <n v="11482504.035122002"/>
    <n v="0"/>
    <n v="0"/>
    <n v="9864053.6323330011"/>
    <n v="1618450.4027890002"/>
    <n v="6472749.3937639995"/>
    <n v="5280900.766286999"/>
    <n v="1191848.6274770002"/>
    <x v="153"/>
  </r>
  <r>
    <n v="17210032876"/>
    <x v="0"/>
    <n v="13"/>
    <n v="10032876"/>
    <n v="172"/>
    <s v="TKO"/>
    <s v="0172-104-10032876"/>
    <s v="[4]KAMIS"/>
    <n v="104"/>
    <x v="432"/>
    <x v="429"/>
    <s v="PASAR TANJUNG"/>
    <s v="ACT"/>
    <s v="Wholesaler"/>
    <n v="-2.1848967859999999"/>
    <n v="115.3960251"/>
    <s v="Sales Representative Mix Yudistira"/>
    <s v="KALIMANTAN SELATAN"/>
    <s v="TABALONG"/>
    <s v="TANTA"/>
    <s v="TANTA HULU"/>
    <s v="WS-MIX-SMALL"/>
    <x v="3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00000001"/>
    <n v="450900.8600000001"/>
    <n v="0"/>
    <n v="0"/>
    <n v="0"/>
    <n v="0"/>
    <n v="0"/>
    <n v="0"/>
    <n v="-183062.62616993347"/>
    <n v="-110299.57082547655"/>
    <n v="-72763.055344456981"/>
    <n v="0"/>
    <n v="0"/>
    <n v="0"/>
    <n v="0"/>
    <s v="&gt; 500rb"/>
    <s v="&gt; 200rb"/>
    <n v="6.666666666666667"/>
    <n v="0"/>
    <n v="0"/>
    <s v="Who Reg"/>
    <n v="0"/>
    <n v="2978252.2046719999"/>
    <n v="0"/>
    <n v="0"/>
    <n v="2029333.2914339998"/>
    <n v="948918.91323800012"/>
    <n v="1872071.9855839997"/>
    <n v="1259459.3899999997"/>
    <n v="612612.595584"/>
    <x v="109"/>
  </r>
  <r>
    <n v="17210032876"/>
    <x v="0"/>
    <n v="13"/>
    <n v="10032876"/>
    <n v="172"/>
    <s v="TKO"/>
    <s v="0172-104-10032876"/>
    <s v="[4]KAMIS"/>
    <n v="104"/>
    <x v="433"/>
    <x v="430"/>
    <s v="SULINGAN (SEBERANG SDN SULINGAN)"/>
    <s v="FDE"/>
    <s v="MTI"/>
    <n v="-2.1720649999999999"/>
    <n v="115.38474100000001"/>
    <s v="Sales Representative Mix Yudistira"/>
    <s v="KALIMANTAN SELATAN"/>
    <s v="TABALONG"/>
    <s v="MURUNG PUDAK"/>
    <s v="SULINGAN"/>
    <s v="MTI-MIN-ST-SMALL"/>
    <x v="3"/>
    <n v="3245090.6075650002"/>
    <n v="2774204.1313793333"/>
    <n v="360360.35618566669"/>
    <n v="0"/>
    <n v="0"/>
    <n v="0"/>
    <n v="110526.12"/>
    <n v="0"/>
    <n v="3134564.4875650001"/>
    <n v="110526.12"/>
    <n v="3179742.5103432708"/>
    <n v="4.0230772439561833E-3"/>
    <n v="2494911.3528394271"/>
    <n v="379259.53752364137"/>
    <n v="0"/>
    <n v="0"/>
    <n v="0"/>
    <n v="305571.61998020258"/>
    <n v="2874170.8903630683"/>
    <n v="305571.61998020258"/>
    <n v="827027.02"/>
    <n v="827027.02"/>
    <n v="0"/>
    <n v="0"/>
    <n v="0"/>
    <n v="0"/>
    <n v="0"/>
    <n v="0"/>
    <n v="-2352715.4903432708"/>
    <n v="-2047143.8703630683"/>
    <n v="-305571.61998020258"/>
    <n v="0"/>
    <n v="0"/>
    <n v="0"/>
    <n v="0"/>
    <s v="&gt; 1 jX"/>
    <s v="&gt; 500rb"/>
    <n v="12.666666666666666"/>
    <n v="11"/>
    <n v="0"/>
    <s v="MTI Reg"/>
    <n v="2212972.9099999997"/>
    <n v="3066110.6898989999"/>
    <n v="2013873.8199999998"/>
    <n v="199099.09000000003"/>
    <n v="2281606.2326989998"/>
    <n v="784504.45720000006"/>
    <n v="4511957.5224280003"/>
    <n v="3535044.952428"/>
    <n v="976912.57000000018"/>
    <x v="53"/>
  </r>
  <r>
    <n v="17210032876"/>
    <x v="0"/>
    <n v="13"/>
    <n v="10032876"/>
    <n v="172"/>
    <s v="TKO"/>
    <s v="0172-104-10032876"/>
    <s v="[4]KAMIS"/>
    <n v="104"/>
    <x v="434"/>
    <x v="431"/>
    <s v="TANJUNG SELATAN, DEKAT KOMP GRAND TANJUNG"/>
    <s v="FDE"/>
    <s v="Retail"/>
    <n v="-2.18573"/>
    <n v="115.400566"/>
    <s v="Sales Representative Mix Yudistira"/>
    <s v="KALIMANTAN SELATAN"/>
    <s v="TABALONG"/>
    <s v="TANTA"/>
    <s v="Tanta Hulu"/>
    <s v="RTL-WRG-MEDIUM"/>
    <x v="3"/>
    <n v="539083.40747733333"/>
    <n v="384954.91414399998"/>
    <n v="42267.256666666661"/>
    <n v="68588.56666666668"/>
    <n v="0"/>
    <n v="0"/>
    <n v="43272.67"/>
    <n v="0"/>
    <n v="427222.17081066663"/>
    <n v="111861.23666666668"/>
    <n v="604212.64777960454"/>
    <n v="5.5825140533974252E-4"/>
    <n v="346199.60902144131"/>
    <n v="44483.972614162514"/>
    <n v="93893.093463798868"/>
    <n v="0"/>
    <n v="0"/>
    <n v="119635.97268020187"/>
    <n v="390683.5816356038"/>
    <n v="213529.06614400074"/>
    <n v="0"/>
    <n v="0"/>
    <n v="0"/>
    <n v="0"/>
    <n v="0"/>
    <n v="0"/>
    <n v="0"/>
    <n v="0"/>
    <n v="-604212.64777960454"/>
    <n v="-390683.5816356038"/>
    <n v="-213529.06614400074"/>
    <n v="0"/>
    <n v="0"/>
    <n v="0"/>
    <n v="0"/>
    <s v="&gt; 500rb"/>
    <s v="&lt; 100rb"/>
    <n v="6.333333333333333"/>
    <n v="13"/>
    <n v="1"/>
    <s v="Retail Reg"/>
    <n v="583807.992432"/>
    <n v="0"/>
    <n v="290180.13"/>
    <n v="293627.86243199999"/>
    <n v="0"/>
    <n v="0"/>
    <n v="1092321.4624319999"/>
    <n v="798693.6"/>
    <n v="293627.86243199999"/>
    <x v="40"/>
  </r>
  <r>
    <n v="17210036369"/>
    <x v="1"/>
    <n v="13"/>
    <n v="10036369"/>
    <n v="172"/>
    <s v="TKO"/>
    <s v="0172-104-10036369"/>
    <s v="[4]KAMIS"/>
    <n v="104"/>
    <x v="435"/>
    <x v="432"/>
    <s v="TAMIANG LAYANG (SEBERANG DINAS PERTANIAN)"/>
    <s v="FDE"/>
    <s v="Retail"/>
    <n v="-2.100707044"/>
    <n v="115.15377530000001"/>
    <s v="Sales Representative Mix Yudistira"/>
    <s v="KALIMANTAN TENGAH"/>
    <s v="BARITO TIMUR"/>
    <s v="DUSUN TIMUR"/>
    <s v="TAMIANG LAYANG"/>
    <s v="RTL-WRG-BIG"/>
    <x v="3"/>
    <n v="895897.20615433354"/>
    <n v="426951.90609566669"/>
    <n v="70855.843903333327"/>
    <n v="379729.70090033347"/>
    <n v="12178.075254999998"/>
    <n v="0"/>
    <n v="6181.68"/>
    <n v="0"/>
    <n v="497807.74999899999"/>
    <n v="398089.45615533344"/>
    <n v="1055699.9719238693"/>
    <n v="1.5382764177802538E-3"/>
    <n v="470272.63678527251"/>
    <n v="103944.14565682733"/>
    <n v="448516.27978148765"/>
    <n v="28175.25978525756"/>
    <n v="0"/>
    <n v="4791.6499150241834"/>
    <n v="574216.78244209988"/>
    <n v="481483.1894817694"/>
    <n v="0"/>
    <n v="0"/>
    <n v="0"/>
    <n v="0"/>
    <n v="0"/>
    <n v="0"/>
    <n v="0"/>
    <n v="0"/>
    <n v="-1055699.9719238693"/>
    <n v="-574216.78244209988"/>
    <n v="-481483.1894817694"/>
    <n v="0"/>
    <n v="0"/>
    <n v="0"/>
    <n v="0"/>
    <s v="&gt; 500rb"/>
    <s v="&lt; 100rb"/>
    <n v="24.666666666666668"/>
    <n v="7"/>
    <n v="1"/>
    <s v="Retail Reg"/>
    <n v="493963.92081000004"/>
    <n v="1825533.2194460002"/>
    <n v="18378.37"/>
    <n v="475585.55081000004"/>
    <n v="994204.41494400008"/>
    <n v="831328.80450199998"/>
    <n v="2114124.0906229997"/>
    <n v="1456936.757741"/>
    <n v="657187.33288199978"/>
    <x v="59"/>
  </r>
  <r>
    <n v="17210036369"/>
    <x v="1"/>
    <n v="13"/>
    <n v="10036369"/>
    <n v="172"/>
    <s v="TKO"/>
    <s v="0172-104-10036369"/>
    <s v="[4]KAMIS"/>
    <n v="104"/>
    <x v="436"/>
    <x v="433"/>
    <s v="JALAN MUNGKUR JUUNG TAMIYANG LAYANG KM 2"/>
    <s v="FDE"/>
    <s v="Retail"/>
    <n v="-2.0990403"/>
    <n v="115.1529431"/>
    <s v="Sales Representative Mix Yudistira"/>
    <s v="KALIMANTAN TENGAH"/>
    <s v="BARITO TIMUR"/>
    <s v="DUSUN TIMUR"/>
    <s v="TAMIANG LAYANG"/>
    <s v="RTL-WRG-SMALL"/>
    <x v="3"/>
    <n v="281002.97093033337"/>
    <n v="235014.99030000006"/>
    <n v="0"/>
    <n v="21261.260630333334"/>
    <n v="0"/>
    <n v="0"/>
    <n v="24726.720000000001"/>
    <n v="0"/>
    <n v="235014.99030000006"/>
    <n v="45987.980630333332"/>
    <n v="303140.07296834112"/>
    <n v="8.4674178108093575E-4"/>
    <n v="258860.81686137718"/>
    <n v="0"/>
    <n v="25112.656446867208"/>
    <n v="0"/>
    <n v="0"/>
    <n v="19166.599660096734"/>
    <n v="258860.81686137718"/>
    <n v="44279.256106963941"/>
    <n v="610090.05081000004"/>
    <n v="610090.05081000004"/>
    <n v="0"/>
    <n v="0"/>
    <n v="0"/>
    <n v="0"/>
    <n v="0"/>
    <n v="0"/>
    <n v="306949.97784165893"/>
    <n v="351229.23394862283"/>
    <n v="-44279.256106963941"/>
    <n v="0"/>
    <n v="0"/>
    <n v="0"/>
    <n v="0"/>
    <s v="&gt; 200rb"/>
    <s v="&gt; 500rb"/>
    <n v="7"/>
    <n v="0"/>
    <n v="0"/>
    <s v="Retail Reg"/>
    <n v="0"/>
    <n v="0"/>
    <n v="0"/>
    <n v="0"/>
    <n v="0"/>
    <n v="0"/>
    <n v="877283.67639099993"/>
    <n v="782792.69449999987"/>
    <n v="94490.981891000003"/>
    <x v="136"/>
  </r>
  <r>
    <n v="17210036369"/>
    <x v="1"/>
    <n v="13"/>
    <n v="10036369"/>
    <n v="172"/>
    <s v="TKO"/>
    <s v="0172-104-10036369"/>
    <s v="[4]KAMIS"/>
    <n v="104"/>
    <x v="437"/>
    <x v="434"/>
    <s v="TAMIYANG, SEBELUM RINA"/>
    <s v="FDE"/>
    <s v="Retail"/>
    <n v="-2.0956834999999998"/>
    <n v="115.15089639999999"/>
    <s v="Sales Representative Mix Yudistira"/>
    <s v="KALIMANTAN TENGAH"/>
    <s v="BARITO TIMUR"/>
    <s v="DUSUN TIMUR"/>
    <s v="TAMIANG LAYANG"/>
    <s v="RTL-WRG-SMALL"/>
    <x v="3"/>
    <n v="45825.813963666667"/>
    <n v="13933.923333333334"/>
    <n v="0"/>
    <n v="31891.890630333335"/>
    <n v="0"/>
    <n v="0"/>
    <n v="0"/>
    <n v="0"/>
    <n v="13933.923333333334"/>
    <n v="31891.890630333335"/>
    <n v="53016.714974908034"/>
    <n v="5.0202904272833836E-5"/>
    <n v="15347.730676865123"/>
    <n v="0"/>
    <n v="37668.984298042909"/>
    <n v="0"/>
    <n v="0"/>
    <n v="0"/>
    <n v="15347.730676865123"/>
    <n v="37668.984298042909"/>
    <n v="0"/>
    <n v="0"/>
    <n v="0"/>
    <n v="0"/>
    <n v="0"/>
    <n v="0"/>
    <n v="0"/>
    <n v="0"/>
    <n v="-53016.714974908034"/>
    <n v="-15347.730676865123"/>
    <n v="-37668.984298042909"/>
    <n v="0"/>
    <n v="0"/>
    <n v="0"/>
    <n v="0"/>
    <s v="&lt; 100rb"/>
    <s v="&lt; 100rb"/>
    <n v="0.66666666666666663"/>
    <n v="4"/>
    <n v="1"/>
    <s v="Retail Reg"/>
    <n v="56396.369999999995"/>
    <n v="90509.920000000013"/>
    <n v="24504.48"/>
    <n v="31891.89"/>
    <n v="15194.6"/>
    <n v="75315.320000000007"/>
    <n v="607927.83180000004"/>
    <n v="402882.81180000002"/>
    <n v="205045.02"/>
    <x v="68"/>
  </r>
  <r>
    <n v="17210036369"/>
    <x v="1"/>
    <n v="13"/>
    <n v="10036369"/>
    <n v="172"/>
    <s v="TKO"/>
    <s v="0172-104-10036369"/>
    <s v="[4]KAMIS"/>
    <n v="104"/>
    <x v="438"/>
    <x v="435"/>
    <s v="TAMIANG"/>
    <s v="ACT"/>
    <s v="Retail"/>
    <n v="-2.094716204"/>
    <n v="115.1502851"/>
    <s v="Sales Representative Mix Yudistira"/>
    <s v="KALIMANTAN TENGAH"/>
    <s v="BARITO TIMUR"/>
    <s v="DUSUN TIMUR"/>
    <s v="TAMIANG LAYANG"/>
    <s v="RTL-WRG-SMALL"/>
    <x v="3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7"/>
    <n v="8.1168621020470905E-4"/>
    <n v="248143.83806652241"/>
    <n v="26432.07042232496"/>
    <n v="157876.30828083312"/>
    <n v="0"/>
    <n v="0"/>
    <n v="4791.6499150241834"/>
    <n v="274575.90848884737"/>
    <n v="162667.9581958573"/>
    <n v="0"/>
    <n v="0"/>
    <n v="0"/>
    <n v="0"/>
    <n v="0"/>
    <n v="0"/>
    <n v="0"/>
    <n v="0"/>
    <n v="-437243.86668470467"/>
    <n v="-274575.90848884737"/>
    <n v="-162667.9581958573"/>
    <n v="0"/>
    <n v="0"/>
    <n v="0"/>
    <n v="0"/>
    <s v="&gt; 200rb"/>
    <s v="&lt; 100rb"/>
    <n v="12"/>
    <n v="11"/>
    <n v="1"/>
    <s v="Retail Reg"/>
    <n v="323873.81"/>
    <n v="429008.04278800002"/>
    <n v="219819.77000000002"/>
    <n v="104054.04"/>
    <n v="398377.41278800002"/>
    <n v="30630.63"/>
    <n v="636112.48837499996"/>
    <n v="316576.48225"/>
    <n v="319536.00612500001"/>
    <x v="149"/>
  </r>
  <r>
    <n v="17210036369"/>
    <x v="1"/>
    <n v="13"/>
    <n v="10036369"/>
    <n v="172"/>
    <s v="TKO"/>
    <s v="0172-104-10036369"/>
    <s v="[4]KAMIS"/>
    <n v="104"/>
    <x v="439"/>
    <x v="436"/>
    <s v="Pal 4 Tamiang Layang Bekas Toko Haji Ijul"/>
    <s v="FDE"/>
    <s v="Wholesaler"/>
    <n v="-2.0856647000000001"/>
    <n v="115.1419842"/>
    <s v="Sales Representative Mix Yudistira"/>
    <s v="KALIMANTAN TENGAH"/>
    <s v="BARITO TIMUR"/>
    <s v="DUSUN TIMUR"/>
    <s v="TAMIANG LAYANG"/>
    <s v="WS-BEV-MEDIUM"/>
    <x v="3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41"/>
    <n v="9.7781043762738013E-3"/>
    <n v="2989303.401288169"/>
    <n v="132094.31842662796"/>
    <n v="2976701.1341608004"/>
    <n v="57209.274703916279"/>
    <n v="0"/>
    <n v="0"/>
    <n v="3121397.7197147971"/>
    <n v="3033910.4088647165"/>
    <n v="686846.82000000007"/>
    <n v="686846.82000000007"/>
    <n v="0"/>
    <n v="0"/>
    <n v="0"/>
    <n v="0"/>
    <n v="0"/>
    <n v="0"/>
    <n v="-5468461.3085795138"/>
    <n v="-2434550.8997147968"/>
    <n v="-3033910.4088647165"/>
    <n v="0"/>
    <n v="0"/>
    <n v="0"/>
    <n v="0"/>
    <s v="&gt; 1 jX"/>
    <s v="&gt; 500rb"/>
    <n v="29"/>
    <n v="36"/>
    <n v="0"/>
    <s v="ITG SC"/>
    <n v="5560134.9018900003"/>
    <n v="3502957.5305299992"/>
    <n v="3261306.0940530007"/>
    <n v="2298828.8078370001"/>
    <n v="1066423.3667530001"/>
    <n v="2436534.1637769993"/>
    <n v="10765063.695395"/>
    <n v="3261306.0940530007"/>
    <n v="7503757.6013420001"/>
    <x v="26"/>
  </r>
  <r>
    <n v="17210036369"/>
    <x v="1"/>
    <n v="13"/>
    <n v="10036369"/>
    <n v="172"/>
    <s v="TKO"/>
    <s v="0172-104-10036369"/>
    <s v="[4]KAMIS"/>
    <n v="104"/>
    <x v="440"/>
    <x v="437"/>
    <s v="Desa Tamiang Pal 4 Seberang Toko Haji Ijul"/>
    <s v="FDE"/>
    <s v="Retail"/>
    <n v="-2.085645"/>
    <n v="115.1418759"/>
    <s v="Sales Representative Mix Yudistira"/>
    <s v="KALIMANTAN TENGAH"/>
    <s v="BARITO TIMUR"/>
    <s v="DUSUN TIMUR"/>
    <s v="TAMIANG LAYANG"/>
    <s v="RTL-WRG-MEDIUM"/>
    <x v="3"/>
    <n v="189499.95837799998"/>
    <n v="119729.70333333332"/>
    <n v="12012.006666666666"/>
    <n v="49639.630630333333"/>
    <n v="8118.6177476666671"/>
    <n v="0"/>
    <n v="0"/>
    <n v="0"/>
    <n v="131741.71"/>
    <n v="57758.248378000004"/>
    <n v="226914.41013697308"/>
    <n v="4.31377343714737E-4"/>
    <n v="131878.0932564071"/>
    <n v="17621.380281549973"/>
    <n v="58631.659328349218"/>
    <n v="18783.277270666775"/>
    <n v="0"/>
    <n v="0"/>
    <n v="149499.47353795706"/>
    <n v="77414.936599015986"/>
    <n v="0"/>
    <n v="0"/>
    <n v="0"/>
    <n v="0"/>
    <n v="0"/>
    <n v="0"/>
    <n v="0"/>
    <n v="0"/>
    <n v="-226914.41013697308"/>
    <n v="-149499.47353795706"/>
    <n v="-77414.936599015986"/>
    <n v="0"/>
    <n v="0"/>
    <n v="0"/>
    <n v="0"/>
    <s v="&gt; 100rb"/>
    <s v="&lt; 100rb"/>
    <n v="1.3333333333333333"/>
    <n v="21"/>
    <n v="1"/>
    <s v="Retail Reg"/>
    <n v="475256.64324300003"/>
    <n v="328603.60243099998"/>
    <n v="284234.17000000004"/>
    <n v="191022.47324299999"/>
    <n v="254909.90243099997"/>
    <n v="73693.700000000012"/>
    <n v="502463.85774500004"/>
    <n v="311441.384502"/>
    <n v="191022.47324300004"/>
    <x v="28"/>
  </r>
  <r>
    <n v="17210036369"/>
    <x v="1"/>
    <n v="13"/>
    <n v="10036369"/>
    <n v="172"/>
    <s v="TKO"/>
    <s v="0172-104-10036369"/>
    <s v="[4]KAMIS"/>
    <n v="104"/>
    <x v="441"/>
    <x v="438"/>
    <s v="DEPAN KANTOR KEMENTERIAN AGAMA ISLAM"/>
    <s v="ACT"/>
    <s v="Retail"/>
    <n v="-2.0800499669999999"/>
    <n v="115.1388212"/>
    <s v="Sales Representative Mix Yudistira"/>
    <s v="KALIMANTAN TENGAH"/>
    <s v="BARITO TIMUR"/>
    <s v="DUSUN TIMUR"/>
    <s v="TAMIANG LAYANG"/>
    <s v="RTL-WRG-MEDIUM"/>
    <x v="3"/>
    <n v="821637.19357266661"/>
    <n v="423675.64333333331"/>
    <n v="0"/>
    <n v="360870.86357266671"/>
    <n v="0"/>
    <n v="0"/>
    <n v="37090.686666666668"/>
    <n v="0"/>
    <n v="423675.64333333331"/>
    <n v="397961.55023933336"/>
    <n v="921655.55373978463"/>
    <n v="1.5264722832306829E-3"/>
    <n v="466663.94759558502"/>
    <n v="0"/>
    <n v="426241.23640417383"/>
    <n v="0"/>
    <n v="0"/>
    <n v="28750.369740025682"/>
    <n v="466663.94759558502"/>
    <n v="454991.6061441995"/>
    <n v="0"/>
    <n v="0"/>
    <n v="0"/>
    <n v="0"/>
    <n v="0"/>
    <n v="0"/>
    <n v="0"/>
    <n v="0"/>
    <n v="-921655.55373978463"/>
    <n v="-466663.94759558502"/>
    <n v="-454991.6061441995"/>
    <n v="0"/>
    <n v="0"/>
    <n v="0"/>
    <n v="0"/>
    <s v="&gt; 500rb"/>
    <s v="&lt; 100rb"/>
    <n v="14.333333333333334"/>
    <n v="23"/>
    <n v="1"/>
    <s v="Retail Reg"/>
    <n v="1924713.410718"/>
    <n v="862026.98468299978"/>
    <n v="803531.46000000008"/>
    <n v="1121181.9507180001"/>
    <n v="802792.7546829998"/>
    <n v="59234.23"/>
    <n v="3200118.7479200005"/>
    <n v="2078936.7972020004"/>
    <n v="1121181.9507180001"/>
    <x v="27"/>
  </r>
  <r>
    <n v="17210036369"/>
    <x v="1"/>
    <n v="13"/>
    <n v="10036369"/>
    <n v="172"/>
    <s v="TKO"/>
    <s v="0172-104-10036369"/>
    <s v="[4]KAMIS"/>
    <n v="104"/>
    <x v="442"/>
    <x v="439"/>
    <s v="JL. TAMIYANG - AMPAH"/>
    <s v="FDE"/>
    <s v="Retail"/>
    <n v="-2.0744850000000001"/>
    <n v="115.137068"/>
    <s v="Sales Representative Mix Yudistira"/>
    <s v="KALIMANTAN TENGAH"/>
    <s v="BARITO TIMUR"/>
    <s v="DUSUN TIMUR"/>
    <s v="TAMIANG LAYANG"/>
    <s v="RTL-WRG-SMALL"/>
    <x v="3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33E-4"/>
    <n v="214967.58563283487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0"/>
    <n v="10"/>
    <n v="10"/>
    <s v="&gt; 200rb"/>
    <s v="&gt; 200rb"/>
    <n v="12.666666666666666"/>
    <n v="15"/>
    <n v="0"/>
    <s v="Retail Reg"/>
    <n v="550720.65090000001"/>
    <n v="559369.35198100004"/>
    <n v="382972.92090000003"/>
    <n v="167747.73000000001"/>
    <n v="226936.92198099999"/>
    <n v="332432.43"/>
    <n v="737927.84089999995"/>
    <n v="382972.92090000003"/>
    <n v="354954.92"/>
    <x v="119"/>
  </r>
  <r>
    <n v="17210036369"/>
    <x v="1"/>
    <n v="13"/>
    <n v="10036369"/>
    <n v="172"/>
    <s v="TKO"/>
    <s v="0172-104-10036369"/>
    <s v="[4]KAMIS"/>
    <n v="104"/>
    <x v="443"/>
    <x v="440"/>
    <s v="Desa Sumur Dusun Timur Simpang 3 Dukcapil"/>
    <s v="FDE"/>
    <s v="Retail"/>
    <n v="-2.0725278999999999"/>
    <n v="115.1369146"/>
    <s v="Sales Representative Mix Yudistira"/>
    <s v="KALIMANTAN TENGAH"/>
    <s v="BARITO TIMUR"/>
    <s v="DUSUN TIMUR"/>
    <s v="TAMIANG LAYANG"/>
    <s v="RTL-WRG-BIG"/>
    <x v="3"/>
    <n v="2060660.0702973336"/>
    <n v="1380855.642550667"/>
    <n v="203873.84711666664"/>
    <n v="69789.779999999984"/>
    <n v="73069.360629999996"/>
    <n v="0"/>
    <n v="333071.44"/>
    <n v="0"/>
    <n v="1584729.4896673337"/>
    <n v="475930.58062999998"/>
    <n v="2329704.9555981103"/>
    <n v="4.9751216494593594E-3"/>
    <n v="1520964.3399428185"/>
    <n v="299078.97066646349"/>
    <n v="82431.930971299429"/>
    <n v="169053.66201014837"/>
    <n v="0"/>
    <n v="258176.05200738026"/>
    <n v="1820043.310609282"/>
    <n v="509661.64498882811"/>
    <n v="1688706.0973850002"/>
    <n v="1154234.0808100004"/>
    <n v="234099.06918799999"/>
    <n v="177477.46000000002"/>
    <n v="48713.507387000005"/>
    <n v="0"/>
    <n v="74181.98"/>
    <n v="0"/>
    <n v="-640998.85821311013"/>
    <n v="-431710.16061128164"/>
    <n v="-209288.69760182808"/>
    <n v="1"/>
    <n v="0"/>
    <n v="10"/>
    <n v="10"/>
    <s v="&gt; 1 jX"/>
    <s v="&gt; 1 jt"/>
    <n v="44"/>
    <n v="43"/>
    <n v="0"/>
    <s v="Retail Reg"/>
    <n v="1834539.3705370005"/>
    <n v="1600703.5028649999"/>
    <n v="1266936.7231500004"/>
    <n v="567602.64738700003"/>
    <n v="1330648.560976"/>
    <n v="270054.94188899995"/>
    <n v="2299710.5052240002"/>
    <n v="1645044.8113510001"/>
    <n v="654665.6938730001"/>
    <x v="2"/>
  </r>
  <r>
    <n v="17210036369"/>
    <x v="1"/>
    <n v="13"/>
    <n v="10036369"/>
    <n v="172"/>
    <s v="TKO"/>
    <s v="0172-104-10036369"/>
    <s v="[4]KAMIS"/>
    <n v="104"/>
    <x v="444"/>
    <x v="441"/>
    <s v="TAMIANG LAYANG, SEBRANG POLRES BARTIM"/>
    <s v="ACT"/>
    <s v="Retail"/>
    <n v="-2.0663299999999998"/>
    <n v="115.13616"/>
    <s v="Sales Representative Mix Yudistira"/>
    <s v="KALIMANTAN TENGAH"/>
    <s v="BARITO TIMUR"/>
    <s v="DUSUN TIMUR"/>
    <s v="SUMUR"/>
    <s v="RTL-WRG-SMALL"/>
    <x v="3"/>
    <n v="267462.39180033328"/>
    <n v="164849.80029999994"/>
    <n v="35225.214203333329"/>
    <n v="67387.377296999999"/>
    <n v="0"/>
    <n v="0"/>
    <n v="0"/>
    <n v="0"/>
    <n v="200075.01450333328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0"/>
    <n v="0"/>
    <n v="0"/>
    <s v="&gt; 200rb"/>
    <s v="&lt; 100rb"/>
    <n v="8.3333333333333339"/>
    <n v="14"/>
    <n v="1"/>
    <s v="Retail Reg"/>
    <n v="276396.31089999998"/>
    <n v="0"/>
    <n v="191261.18089999998"/>
    <n v="85135.13"/>
    <n v="0"/>
    <n v="0"/>
    <n v="476801.70260999998"/>
    <n v="391666.57260999997"/>
    <n v="85135.13"/>
    <x v="0"/>
  </r>
  <r>
    <n v="17210036369"/>
    <x v="1"/>
    <n v="13"/>
    <n v="10036369"/>
    <n v="172"/>
    <s v="TKO"/>
    <s v="0172-104-10036369"/>
    <s v="[4]KAMIS"/>
    <n v="104"/>
    <x v="445"/>
    <x v="442"/>
    <s v="DESA SUMUR, RT 1, SESUDAH POLRES BARTIM"/>
    <s v="ACT"/>
    <s v="Retail"/>
    <n v="-2.0557799999999999"/>
    <n v="115.13462"/>
    <s v="Sales Representative Mix Yudistira"/>
    <s v="KALIMANTAN TENGAH"/>
    <s v="BARITO TIMUR"/>
    <s v="DUSUN TIMUR"/>
    <s v="SUMUR"/>
    <s v="RTL-WRG-SMALL"/>
    <x v="3"/>
    <n v="410390.33885633328"/>
    <n v="200570.53666666665"/>
    <n v="11081.077236666666"/>
    <n v="198738.724953"/>
    <n v="0"/>
    <n v="0"/>
    <n v="0"/>
    <n v="0"/>
    <n v="211651.61390333332"/>
    <n v="198738.724953"/>
    <n v="471916.65988787683"/>
    <n v="7.2264093976601282E-4"/>
    <n v="220921.45225962685"/>
    <n v="16255.724903848728"/>
    <n v="234739.48272440126"/>
    <n v="0"/>
    <n v="0"/>
    <n v="0"/>
    <n v="237177.17716347557"/>
    <n v="234739.48272440126"/>
    <n v="0"/>
    <n v="0"/>
    <n v="0"/>
    <n v="0"/>
    <n v="0"/>
    <n v="0"/>
    <n v="0"/>
    <n v="0"/>
    <n v="-471916.65988787683"/>
    <n v="-237177.17716347557"/>
    <n v="-234739.48272440126"/>
    <n v="0"/>
    <n v="0"/>
    <n v="0"/>
    <n v="0"/>
    <s v="&gt; 200rb"/>
    <s v="&lt; 100rb"/>
    <n v="15"/>
    <n v="7"/>
    <n v="1"/>
    <s v="Retail Reg"/>
    <n v="319008.97000000003"/>
    <n v="0"/>
    <n v="319008.97000000003"/>
    <n v="0"/>
    <n v="0"/>
    <n v="0"/>
    <n v="888918.83386799996"/>
    <n v="356486.44089999999"/>
    <n v="532432.39296800003"/>
    <x v="150"/>
  </r>
  <r>
    <n v="17210036369"/>
    <x v="1"/>
    <n v="13"/>
    <n v="10036369"/>
    <n v="172"/>
    <s v="TKO"/>
    <s v="0172-104-10036369"/>
    <s v="[4]KAMIS"/>
    <n v="104"/>
    <x v="446"/>
    <x v="443"/>
    <s v="Jalan Tamiang Layang,jeweten Dusun Timur"/>
    <s v="FDE"/>
    <s v="Retail"/>
    <n v="-2.0491568"/>
    <n v="115.1327096"/>
    <s v="Sales Representative Mix Yudistira"/>
    <s v="KALIMANTAN TENGAH"/>
    <s v="BARITO TIMUR"/>
    <s v="DUSUN TIMUR"/>
    <s v="JAWETEN"/>
    <s v="RTL-WRG-SMALL"/>
    <x v="3"/>
    <n v="365075.03089833329"/>
    <n v="160255.22666666663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0"/>
    <n v="0"/>
    <n v="0"/>
    <s v="&gt; 200rb"/>
    <s v="&lt; 100rb"/>
    <n v="5.666666666666667"/>
    <n v="21"/>
    <n v="1"/>
    <s v="Retail Reg"/>
    <n v="743963.90080400009"/>
    <n v="404234.188647"/>
    <n v="277297.26"/>
    <n v="466666.64080400008"/>
    <n v="52882.871080999998"/>
    <n v="351351.31756599998"/>
    <n v="748153.09170400002"/>
    <n v="281486.45090000005"/>
    <n v="466666.64080400002"/>
    <x v="103"/>
  </r>
  <r>
    <n v="17210036369"/>
    <x v="1"/>
    <n v="13"/>
    <n v="10036369"/>
    <n v="172"/>
    <s v="TKO"/>
    <s v="0172-104-10036369"/>
    <s v="[4]KAMIS"/>
    <n v="104"/>
    <x v="447"/>
    <x v="444"/>
    <s v="JAWETEN RT.03, DUSUN TIMUR, BARITO TIMUR"/>
    <s v="FDE"/>
    <s v="Retail"/>
    <n v="-2.0425662999999998"/>
    <n v="115.1342915"/>
    <s v="Sales Representative Mix Yudistira"/>
    <s v="KALIMANTAN TENGAH"/>
    <s v="BARITO TIMUR"/>
    <s v="DUSUN TIMUR"/>
    <s v="JAWETEN"/>
    <s v="RTL-WRG-MEDIUM"/>
    <x v="3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4E-3"/>
    <n v="372381.11432112899"/>
    <n v="60287.156229499371"/>
    <n v="275245.99159777083"/>
    <n v="0"/>
    <n v="0"/>
    <n v="9583.2998300483669"/>
    <n v="432668.27055062837"/>
    <n v="284829.29142781917"/>
    <n v="155315.24080999999"/>
    <n v="101801.75080999998"/>
    <n v="18018.009999999998"/>
    <n v="35495.480000000003"/>
    <n v="0"/>
    <n v="0"/>
    <n v="0"/>
    <n v="0"/>
    <n v="-562182.3211684475"/>
    <n v="-312848.50974062842"/>
    <n v="-249333.81142781916"/>
    <n v="1"/>
    <n v="0"/>
    <n v="2"/>
    <n v="2"/>
    <s v="&gt; 500rb"/>
    <s v="&gt; 100rb"/>
    <n v="20"/>
    <n v="30"/>
    <n v="0"/>
    <s v="Retail Reg"/>
    <n v="676116.89"/>
    <n v="365120.64963699999"/>
    <n v="410261.14"/>
    <n v="265855.75"/>
    <n v="251156.71243099999"/>
    <n v="113963.93720599999"/>
    <n v="925846.56999999983"/>
    <n v="410261.14"/>
    <n v="515585.42999999982"/>
    <x v="85"/>
  </r>
  <r>
    <n v="17210036369"/>
    <x v="1"/>
    <n v="13"/>
    <n v="10036369"/>
    <n v="172"/>
    <s v="TKO"/>
    <s v="0172-104-10036369"/>
    <s v="[4]KAMIS"/>
    <n v="104"/>
    <x v="448"/>
    <x v="445"/>
    <s v="TAMIANG LAYANG, DEKAT JALAN HAOLING JAWITEN"/>
    <s v="ACT"/>
    <s v="Retail"/>
    <n v="-2.03959"/>
    <n v="115.13459"/>
    <s v="Sales Representative Mix Yudistira"/>
    <s v="KALIMANTAN TENGAH"/>
    <s v="BARITO TIMUR"/>
    <s v="DUSUN TIMUR"/>
    <s v="JAWETEN"/>
    <s v="RTL-WRG-SMALL"/>
    <x v="3"/>
    <n v="2086498.2946230003"/>
    <n v="1612522.3800000004"/>
    <n v="141711.69723666666"/>
    <n v="307537.4973863333"/>
    <n v="0"/>
    <n v="0"/>
    <n v="24726.720000000001"/>
    <n v="0"/>
    <n v="1754234.077236667"/>
    <n v="332264.21738633327"/>
    <n v="2366438.8133408949"/>
    <n v="5.8097999209800587E-3"/>
    <n v="1776137.1730424976"/>
    <n v="207888.30514728135"/>
    <n v="363246.73549101903"/>
    <n v="0"/>
    <n v="0"/>
    <n v="19166.599660096734"/>
    <n v="1984025.478189779"/>
    <n v="382413.33515111578"/>
    <n v="1095135.0203600004"/>
    <n v="1095135.0203600004"/>
    <n v="0"/>
    <n v="0"/>
    <n v="0"/>
    <n v="0"/>
    <n v="0"/>
    <n v="0"/>
    <n v="-1271303.7929808944"/>
    <n v="-888890.45782977855"/>
    <n v="-382413.33515111578"/>
    <n v="0"/>
    <n v="0"/>
    <n v="0"/>
    <n v="0"/>
    <s v="&gt; 1 jX"/>
    <s v="&gt; 1 jt"/>
    <n v="37.666666666666664"/>
    <n v="34"/>
    <n v="0"/>
    <s v="Retail Reg"/>
    <n v="1188607.9502680001"/>
    <n v="0"/>
    <n v="859819.7300000001"/>
    <n v="328788.22026799998"/>
    <n v="0"/>
    <n v="0"/>
    <n v="3004143.9017099999"/>
    <n v="2157747.56171"/>
    <n v="846396.34"/>
    <x v="128"/>
  </r>
  <r>
    <n v="17210036369"/>
    <x v="1"/>
    <n v="13"/>
    <n v="10036369"/>
    <n v="172"/>
    <s v="TKO"/>
    <s v="0172-104-10036369"/>
    <s v="[4]KAMIS"/>
    <n v="104"/>
    <x v="449"/>
    <x v="446"/>
    <s v="TAMIANG LAYANG, SESUDAH JEMBATAN HAOLING"/>
    <s v="ACT"/>
    <s v="Retail"/>
    <n v="-2.0381300000000002"/>
    <n v="115.13419"/>
    <s v="Sales Representative Mix Yudistira"/>
    <s v="KALIMANTAN TENGAH"/>
    <s v="BARITO TIMUR"/>
    <s v="DUSUN TIMUR"/>
    <s v="JAWETEN"/>
    <s v="RTL-WRG-SMALL"/>
    <x v="3"/>
    <n v="3787419.3660236662"/>
    <n v="2165345.2355756662"/>
    <n v="382162.14056999999"/>
    <n v="1215555.5363346667"/>
    <n v="24356.453543333333"/>
    <n v="0"/>
    <n v="0"/>
    <n v="0"/>
    <n v="2547507.376145666"/>
    <n v="1239911.989878"/>
    <n v="4437776.6832308238"/>
    <n v="7.8015801421261822E-3"/>
    <n v="2385052.2715699635"/>
    <n v="560624.43146011641"/>
    <n v="1435748.7595306952"/>
    <n v="56351.22067004945"/>
    <n v="0"/>
    <n v="0"/>
    <n v="2945676.7030300801"/>
    <n v="1492099.9802007447"/>
    <n v="116846.83035999999"/>
    <n v="116846.83035999999"/>
    <n v="0"/>
    <n v="0"/>
    <n v="0"/>
    <n v="0"/>
    <n v="0"/>
    <n v="0"/>
    <n v="-4320929.8528708238"/>
    <n v="-2828829.87267008"/>
    <n v="-1492099.9802007447"/>
    <n v="0"/>
    <n v="0"/>
    <n v="0"/>
    <n v="0"/>
    <s v="&gt; 1 jX"/>
    <s v="&gt; 100rb"/>
    <n v="31"/>
    <n v="35"/>
    <n v="0"/>
    <s v="Retail Reg"/>
    <n v="3885051.1790809995"/>
    <n v="0"/>
    <n v="2949279.1440379997"/>
    <n v="935772.03504300001"/>
    <n v="0"/>
    <n v="0"/>
    <n v="6667567.3786279988"/>
    <n v="2949279.1440379997"/>
    <n v="3718288.2345899991"/>
    <x v="96"/>
  </r>
  <r>
    <n v="17210036369"/>
    <x v="1"/>
    <n v="13"/>
    <n v="10036369"/>
    <n v="172"/>
    <s v="TKO"/>
    <s v="0172-104-10036369"/>
    <s v="[4]KAMIS"/>
    <n v="104"/>
    <x v="450"/>
    <x v="447"/>
    <s v="TAMIANG LAYANG , SESUDAH JALAN HAOLING"/>
    <s v="ACT"/>
    <s v="Retail"/>
    <n v="-2.0373800000000002"/>
    <n v="115.13405"/>
    <s v="Sales Representative Mix Yudistira"/>
    <s v="KALIMANTAN TENGAH"/>
    <s v="BARITO TIMUR"/>
    <s v="DUSUN TIMUR"/>
    <s v="JAWETEN"/>
    <s v="RTL-WRG-SMALL"/>
    <x v="3"/>
    <n v="560952.66735666664"/>
    <n v="345735.60014999995"/>
    <n v="56005.986666666664"/>
    <n v="79219.197297000006"/>
    <n v="24355.853243000001"/>
    <n v="0"/>
    <n v="55636.03"/>
    <n v="0"/>
    <n v="401741.58681666665"/>
    <n v="159211.08054"/>
    <n v="656020.23901320132"/>
    <n v="1.2456600214326716E-3"/>
    <n v="380815.70779226779"/>
    <n v="82159.693753368236"/>
    <n v="93569.451045526381"/>
    <n v="56349.831812000324"/>
    <n v="0"/>
    <n v="43125.554610038518"/>
    <n v="462975.40154563601"/>
    <n v="193044.83746756523"/>
    <n v="0"/>
    <n v="0"/>
    <n v="0"/>
    <n v="0"/>
    <n v="0"/>
    <n v="0"/>
    <n v="0"/>
    <n v="0"/>
    <n v="-656020.23901320132"/>
    <n v="-462975.40154563601"/>
    <n v="-193044.83746756523"/>
    <n v="0"/>
    <n v="0"/>
    <n v="0"/>
    <n v="0"/>
    <s v="&gt; 500rb"/>
    <s v="&lt; 100rb"/>
    <n v="27"/>
    <n v="28"/>
    <n v="1"/>
    <s v="Retail Reg"/>
    <n v="527352.10324299999"/>
    <n v="0"/>
    <n v="277837.71999999997"/>
    <n v="249514.38324300002"/>
    <n v="0"/>
    <n v="0"/>
    <n v="665256.51369299996"/>
    <n v="291080.96045000001"/>
    <n v="374175.55324299994"/>
    <x v="83"/>
  </r>
  <r>
    <n v="17210036369"/>
    <x v="1"/>
    <n v="13"/>
    <n v="10036369"/>
    <n v="172"/>
    <s v="TKO"/>
    <s v="0172-104-10036369"/>
    <s v="[4]KAMIS"/>
    <n v="104"/>
    <x v="451"/>
    <x v="448"/>
    <s v="JAWETEN RT.03"/>
    <s v="ACT"/>
    <s v="Retail"/>
    <n v="-2.0362370670000001"/>
    <n v="115.1337504"/>
    <s v="Sales Representative Mix Yudistira"/>
    <s v="KALIMANTAN TENGAH"/>
    <s v="BARITO TIMUR"/>
    <s v="DUSUN TIMUR"/>
    <s v="JAWETEN"/>
    <s v="RTL-WRG-MEDIUM"/>
    <x v="3"/>
    <n v="362289.99513366661"/>
    <n v="182912.86726666667"/>
    <n v="17207.200570000001"/>
    <n v="131261.22396366662"/>
    <n v="0"/>
    <n v="0"/>
    <n v="30908.703333333335"/>
    <n v="0"/>
    <n v="200120.06783666665"/>
    <n v="162169.92729699996"/>
    <n v="405711.9498246641"/>
    <n v="6.5902165140313638E-4"/>
    <n v="201472.14513705843"/>
    <n v="25242.628749640513"/>
    <n v="155038.69123790396"/>
    <n v="0"/>
    <n v="0"/>
    <n v="23958.48470006121"/>
    <n v="226714.77388669894"/>
    <n v="178997.17593796516"/>
    <n v="110675.63"/>
    <n v="57432.409999999996"/>
    <n v="0"/>
    <n v="53243.22"/>
    <n v="0"/>
    <n v="0"/>
    <n v="0"/>
    <n v="0"/>
    <n v="-295036.3198246641"/>
    <n v="-169282.36388669893"/>
    <n v="-125753.95593796516"/>
    <n v="1"/>
    <n v="0"/>
    <n v="3"/>
    <n v="3"/>
    <s v="&gt; 200rb"/>
    <s v="&gt; 100rb"/>
    <n v="11.666666666666666"/>
    <n v="15"/>
    <n v="0"/>
    <s v="Retail Reg"/>
    <n v="326284.57999999996"/>
    <n v="158168.40855400002"/>
    <n v="109324.28"/>
    <n v="216960.3"/>
    <n v="158168.40855400002"/>
    <n v="0"/>
    <n v="592275.54261"/>
    <n v="375315.24261000002"/>
    <n v="216960.30000000002"/>
    <x v="139"/>
  </r>
  <r>
    <n v="17210036369"/>
    <x v="1"/>
    <n v="13"/>
    <n v="10036369"/>
    <n v="172"/>
    <s v="TKO"/>
    <s v="0172-104-10036369"/>
    <s v="[4]KAMIS"/>
    <n v="104"/>
    <x v="452"/>
    <x v="449"/>
    <s v="JAWETEN RT.02"/>
    <s v="ACT"/>
    <s v="Retail"/>
    <n v="-2.0336329819999999"/>
    <n v="115.13349669999999"/>
    <s v="Sales Representative Mix Yudistira"/>
    <s v="KALIMANTAN TENGAH"/>
    <s v="BARITO TIMUR"/>
    <s v="DUSUN TIMUR"/>
    <s v="JAWETEN"/>
    <s v="RTL-WRG-MEDIUM"/>
    <x v="3"/>
    <n v="644774.62002866657"/>
    <n v="331681.62069033331"/>
    <n v="29219.210569999999"/>
    <n v="283873.78876833327"/>
    <n v="0"/>
    <n v="0"/>
    <n v="0"/>
    <n v="0"/>
    <n v="360900.8312603333"/>
    <n v="283873.78876833327"/>
    <n v="743496.190217725"/>
    <n v="1.1950245637379843E-3"/>
    <n v="365335.7394785941"/>
    <n v="42864.01392112569"/>
    <n v="335296.43681800528"/>
    <n v="0"/>
    <n v="0"/>
    <n v="0"/>
    <n v="408199.75339971978"/>
    <n v="335296.43681800528"/>
    <n v="209819.76036000001"/>
    <n v="103333.32036"/>
    <n v="0"/>
    <n v="106486.44000000002"/>
    <n v="0"/>
    <n v="0"/>
    <n v="0"/>
    <n v="0"/>
    <n v="-533676.42985772504"/>
    <n v="-304866.43303971976"/>
    <n v="-228809.99681800528"/>
    <n v="1"/>
    <n v="0"/>
    <n v="6"/>
    <n v="6"/>
    <s v="&gt; 500rb"/>
    <s v="&gt; 200rb"/>
    <n v="20"/>
    <n v="24"/>
    <n v="0"/>
    <s v="Retail Reg"/>
    <n v="573963.81603500003"/>
    <n v="519892.74098499992"/>
    <n v="251171.11"/>
    <n v="322792.70603500004"/>
    <n v="338631.48098499991"/>
    <n v="181261.26"/>
    <n v="890810.6181950001"/>
    <n v="568017.91216000007"/>
    <n v="322792.70603500004"/>
    <x v="99"/>
  </r>
  <r>
    <n v="17210036369"/>
    <x v="1"/>
    <n v="13"/>
    <n v="10036369"/>
    <n v="172"/>
    <s v="TKO"/>
    <s v="0172-104-10036369"/>
    <s v="[4]KAMIS"/>
    <n v="104"/>
    <x v="453"/>
    <x v="450"/>
    <s v="JAWETEN"/>
    <s v="ACT"/>
    <s v="Retail"/>
    <n v="-2.033435383"/>
    <n v="115.13349789999999"/>
    <s v="Sales Representative Mix Yudistira"/>
    <s v="KALIMANTAN TENGAH"/>
    <s v="BARITO TIMUR"/>
    <s v="DUSUN TIMUR"/>
    <s v="JAWETEN"/>
    <s v="RTL-WRG-BIG"/>
    <x v="3"/>
    <n v="1603243.0542909997"/>
    <n v="1132342.2116496663"/>
    <n v="6126.123333333333"/>
    <n v="464774.719308"/>
    <n v="0"/>
    <n v="0"/>
    <n v="0"/>
    <n v="0"/>
    <n v="1138468.3349829996"/>
    <n v="464774.719308"/>
    <n v="1805189.2423819755"/>
    <n v="4.0797459764649064E-3"/>
    <n v="1247235.4614489924"/>
    <n v="8986.9038457917832"/>
    <n v="548966.87708719145"/>
    <n v="0"/>
    <n v="0"/>
    <n v="0"/>
    <n v="1256222.3652947841"/>
    <n v="548966.87708719145"/>
    <n v="948378.25279200007"/>
    <n v="609909.84000000008"/>
    <n v="89999.982791999995"/>
    <n v="248468.43"/>
    <n v="0"/>
    <n v="0"/>
    <n v="0"/>
    <n v="0"/>
    <n v="-856810.98958997545"/>
    <n v="-556312.54250278394"/>
    <n v="-300498.44708719145"/>
    <n v="1"/>
    <n v="0"/>
    <n v="14"/>
    <n v="14"/>
    <s v="&gt; 1 jX"/>
    <s v="&gt; 500rb"/>
    <n v="29"/>
    <n v="33"/>
    <n v="0"/>
    <s v="Retail Reg"/>
    <n v="1589369.1666629999"/>
    <n v="2315943.9977280004"/>
    <n v="763873.76180000009"/>
    <n v="825495.40486299992"/>
    <n v="1189468.365123"/>
    <n v="1126475.6326050002"/>
    <n v="2181531.3124299999"/>
    <n v="1076216.08"/>
    <n v="1105315.2324299996"/>
    <x v="124"/>
  </r>
  <r>
    <n v="17210036369"/>
    <x v="1"/>
    <n v="13"/>
    <n v="10036369"/>
    <n v="172"/>
    <s v="TKO"/>
    <s v="0172-104-10036369"/>
    <s v="[4]KAMIS"/>
    <n v="104"/>
    <x v="454"/>
    <x v="451"/>
    <s v="JAWETAN JALAN HAULING 100 METER KIRI JALAN"/>
    <s v="FDE"/>
    <s v="Retail"/>
    <n v="-2.0408602"/>
    <n v="115.13323200000001"/>
    <s v="Sales Representative Mix Yudistira"/>
    <s v="KALIMANTAN TENGAH"/>
    <s v="BARITO TIMUR"/>
    <s v="DUSUN TIMUR"/>
    <s v="JAWETEN"/>
    <s v="RTL-WRG-BIG"/>
    <x v="3"/>
    <n v="2014201.8781043335"/>
    <n v="1182507.4016213333"/>
    <n v="76336.311440000005"/>
    <n v="589099.02483300003"/>
    <n v="24356.453543333333"/>
    <n v="30630.626666666667"/>
    <n v="111272.06"/>
    <n v="0"/>
    <n v="1258843.7130613334"/>
    <n v="755358.16504300013"/>
    <n v="2386044.8315169513"/>
    <n v="4.2604874783182577E-3"/>
    <n v="1302490.6689465879"/>
    <n v="111983.88499965372"/>
    <n v="695812.05371751683"/>
    <n v="56351.22067004945"/>
    <n v="133155.89396306657"/>
    <n v="86251.109220077036"/>
    <n v="1414474.5539462417"/>
    <n v="971570.27757070982"/>
    <n v="0"/>
    <n v="0"/>
    <n v="0"/>
    <n v="0"/>
    <n v="0"/>
    <n v="0"/>
    <n v="0"/>
    <n v="0"/>
    <n v="-2386044.8315169513"/>
    <n v="-1414474.5539462417"/>
    <n v="-971570.27757070982"/>
    <n v="0"/>
    <n v="0"/>
    <n v="0"/>
    <n v="0"/>
    <s v="&gt; 1 jX"/>
    <s v="&lt; 100rb"/>
    <n v="28.333333333333332"/>
    <n v="43"/>
    <n v="1"/>
    <s v="Retail Reg"/>
    <n v="2229470.0485570002"/>
    <n v="2194727.6719500003"/>
    <n v="1300360.2509000001"/>
    <n v="929109.79765700013"/>
    <n v="1431664.6578100005"/>
    <n v="763063.0141400001"/>
    <n v="2558575.4239610005"/>
    <n v="1300360.2509000001"/>
    <n v="1258215.1730610002"/>
    <x v="23"/>
  </r>
  <r>
    <n v="17210036369"/>
    <x v="1"/>
    <n v="13"/>
    <n v="10036369"/>
    <n v="172"/>
    <s v="TKO"/>
    <s v="0172-104-10036369"/>
    <s v="[4]KAMIS"/>
    <n v="104"/>
    <x v="455"/>
    <x v="452"/>
    <s v="JAWETEN"/>
    <s v="FDE"/>
    <s v="Retail"/>
    <n v="-2.0384500000000001"/>
    <n v="115.13491999999999"/>
    <s v="Sales Representative Mix Yudistira"/>
    <s v="KALIMANTAN TENGAH"/>
    <s v="BARITO TIMUR"/>
    <s v="DUSUN TIMUR"/>
    <s v="JAWETEN"/>
    <s v="RTL-WRG-SMALL"/>
    <x v="3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1"/>
    <n v="2.8455536884289105E-4"/>
    <n v="86992.56003043559"/>
    <n v="16255.724903848728"/>
    <n v="51644.100984913784"/>
    <n v="0"/>
    <n v="0"/>
    <n v="0"/>
    <n v="103248.28493428431"/>
    <n v="51644.100984913784"/>
    <n v="102252.24036"/>
    <n v="7657.6503599999996"/>
    <n v="94594.59"/>
    <n v="0"/>
    <n v="0"/>
    <n v="0"/>
    <n v="0"/>
    <n v="0"/>
    <n v="-52640.145559198107"/>
    <n v="-996.04457428431488"/>
    <n v="-51644.100984913784"/>
    <n v="0"/>
    <n v="0"/>
    <n v="0"/>
    <n v="0"/>
    <s v="&gt; 100rb"/>
    <s v="&gt; 100rb"/>
    <n v="5"/>
    <n v="5"/>
    <n v="0"/>
    <s v="Retail Reg"/>
    <n v="115405.38162099999"/>
    <n v="0"/>
    <n v="51621.61"/>
    <n v="63783.771620999993"/>
    <n v="0"/>
    <n v="0"/>
    <n v="204864.78171000001"/>
    <n v="137477.41171000001"/>
    <n v="67387.37000000001"/>
    <x v="147"/>
  </r>
  <r>
    <n v="17210036369"/>
    <x v="1"/>
    <n v="13"/>
    <n v="10036369"/>
    <n v="172"/>
    <s v="TKO"/>
    <s v="0172-104-10036369"/>
    <s v="[4]KAMIS"/>
    <n v="104"/>
    <x v="456"/>
    <x v="453"/>
    <s v="JL. TAMIYANG LAYANG SUMUR"/>
    <s v="ACT"/>
    <s v="Retail"/>
    <n v="-2.0868799999999998"/>
    <n v="115.11405000000001"/>
    <s v="Sales Representative Mix Yudistira"/>
    <s v="KALIMANTAN TENGAH"/>
    <s v="BARITO TIMUR"/>
    <s v="DUSUN TIMUR"/>
    <s v="SARAPAT (EX HARARA)"/>
    <s v="RTL-WRG-BIG"/>
    <x v="3"/>
    <n v="2030244.3664446666"/>
    <n v="1741981.9160856667"/>
    <n v="218288.27930833329"/>
    <n v="21261.260630333334"/>
    <n v="48712.910420333334"/>
    <n v="0"/>
    <n v="0"/>
    <n v="0"/>
    <n v="1960270.195394"/>
    <n v="69974.171050666671"/>
    <n v="2376772.1057898868"/>
    <n v="6.2762331388065426E-3"/>
    <n v="1918732.3377971034"/>
    <n v="320224.66249302815"/>
    <n v="25112.656446867208"/>
    <n v="112702.44905288787"/>
    <n v="0"/>
    <n v="0"/>
    <n v="2238957.0002901317"/>
    <n v="137815.10549975507"/>
    <n v="0"/>
    <n v="0"/>
    <n v="0"/>
    <n v="0"/>
    <n v="0"/>
    <n v="0"/>
    <n v="0"/>
    <n v="0"/>
    <n v="-2376772.1057898868"/>
    <n v="-2238957.0002901317"/>
    <n v="-137815.10549975507"/>
    <n v="0"/>
    <n v="0"/>
    <n v="0"/>
    <n v="0"/>
    <s v="&gt; 1 jX"/>
    <s v="&lt; 100rb"/>
    <n v="5.666666666666667"/>
    <n v="34"/>
    <n v="1"/>
    <s v="Retail Reg"/>
    <n v="5354787.224382"/>
    <n v="3323333.2889080001"/>
    <n v="4579819.6831209995"/>
    <n v="774967.54126100009"/>
    <n v="2730990.9489080003"/>
    <n v="592342.34"/>
    <n v="5354787.224382001"/>
    <n v="4579819.6831210013"/>
    <n v="774967.54126099998"/>
    <x v="141"/>
  </r>
  <r>
    <n v="17210036369"/>
    <x v="1"/>
    <n v="13"/>
    <n v="10036369"/>
    <n v="172"/>
    <s v="TKO"/>
    <s v="0172-104-10036369"/>
    <s v="[4]KAMIS"/>
    <n v="104"/>
    <x v="457"/>
    <x v="454"/>
    <s v="TAMIYANG LAYANG (Samping Hotel sesudah Toko Bariah)"/>
    <s v="ACT"/>
    <s v="Retail"/>
    <n v="-2.0850928999999998"/>
    <n v="115.1406965"/>
    <s v="Sales Representative Mix Yudistira"/>
    <s v="KALIMANTAN TENGAH"/>
    <s v="BARITO TIMUR"/>
    <s v="DUSUN TIMUR"/>
    <s v="TAMIANG LAYANG"/>
    <s v="RTL-WRG-SMALL"/>
    <x v="3"/>
    <n v="27027.023963666667"/>
    <n v="5765.7633333333333"/>
    <n v="0"/>
    <n v="21261.260630333334"/>
    <n v="0"/>
    <n v="0"/>
    <n v="0"/>
    <n v="0"/>
    <n v="5765.7633333333333"/>
    <n v="21261.260630333334"/>
    <n v="31463.44370682372"/>
    <n v="2.0773622601374199E-5"/>
    <n v="6350.7872599565117"/>
    <n v="0"/>
    <n v="25112.656446867208"/>
    <n v="0"/>
    <n v="0"/>
    <n v="0"/>
    <n v="6350.7872599565117"/>
    <n v="25112.656446867208"/>
    <n v="0"/>
    <n v="0"/>
    <n v="0"/>
    <n v="0"/>
    <n v="0"/>
    <n v="0"/>
    <n v="0"/>
    <n v="0"/>
    <n v="-31463.44370682372"/>
    <n v="-6350.7872599565117"/>
    <n v="-25112.656446867208"/>
    <n v="0"/>
    <n v="0"/>
    <n v="0"/>
    <n v="0"/>
    <s v="&lt; 100rb"/>
    <s v="&lt; 100rb"/>
    <n v="1"/>
    <n v="0"/>
    <n v="1"/>
    <s v="Retail Reg"/>
    <n v="0"/>
    <n v="132672.95134999999"/>
    <n v="0"/>
    <n v="0"/>
    <n v="76186.461349999998"/>
    <n v="56486.49"/>
    <n v="209729.72189099999"/>
    <n v="145945.94"/>
    <n v="63783.781890999999"/>
    <x v="78"/>
  </r>
  <r>
    <n v="17210036369"/>
    <x v="1"/>
    <n v="13"/>
    <n v="10036369"/>
    <n v="172"/>
    <s v="TKO"/>
    <s v="0172-104-10036369"/>
    <s v="[4]KAMIS"/>
    <n v="104"/>
    <x v="458"/>
    <x v="455"/>
    <s v="KOMPLEK PONDOK INDAH 1, TAMIYANG LAYANG (SEBELUM MAMA KEVIN)"/>
    <s v="FDE"/>
    <s v="Retail"/>
    <n v="-2.0939649999999999"/>
    <n v="115.14661700000001"/>
    <s v="Sales Representative Mix Yudistira"/>
    <s v="KALIMANTAN TENGAH"/>
    <s v="BARITO TIMUR"/>
    <s v="DUSUN TIMUR"/>
    <s v="TAMIANG LAYANG"/>
    <s v="RTL-WRG-SMALL"/>
    <x v="3"/>
    <n v="505487.74075000011"/>
    <n v="371095.88741666678"/>
    <n v="18002.996666666662"/>
    <n v="23663.656666666666"/>
    <n v="0"/>
    <n v="0"/>
    <n v="92725.200000000012"/>
    <n v="0"/>
    <n v="389098.88408333343"/>
    <n v="116388.85666666667"/>
    <n v="534984.21209571953"/>
    <n v="1.3370312772895438E-3"/>
    <n v="408749.1799052956"/>
    <n v="26410.046154165462"/>
    <n v="27950.237310895616"/>
    <n v="0"/>
    <n v="0"/>
    <n v="71874.748725362762"/>
    <n v="435159.22605946107"/>
    <n v="99824.986036258371"/>
    <n v="272517.95000000007"/>
    <n v="142702.67000000001"/>
    <n v="0"/>
    <n v="0"/>
    <n v="0"/>
    <n v="0"/>
    <n v="129815.28000000003"/>
    <n v="0"/>
    <n v="-262466.26209571946"/>
    <n v="-292456.55605946109"/>
    <n v="29990.293963741657"/>
    <n v="0"/>
    <n v="0"/>
    <n v="0"/>
    <n v="0"/>
    <s v="&gt; 500rb"/>
    <s v="&gt; 200rb"/>
    <n v="30.333333333333332"/>
    <n v="31"/>
    <n v="0"/>
    <s v="Retail Reg"/>
    <n v="500098.84999999992"/>
    <n v="537500.81180000002"/>
    <n v="388828.60999999993"/>
    <n v="111270.24"/>
    <n v="507376.49180000002"/>
    <n v="30124.32"/>
    <n v="693188.86360000004"/>
    <n v="481891.6336"/>
    <n v="211297.22999999998"/>
    <x v="148"/>
  </r>
  <r>
    <n v="17210036369"/>
    <x v="1"/>
    <n v="13"/>
    <n v="10036369"/>
    <n v="172"/>
    <s v="TKO"/>
    <s v="0172-104-10036369"/>
    <s v="[4]KAMIS"/>
    <n v="104"/>
    <x v="459"/>
    <x v="456"/>
    <s v="SIBUNG, SEBELUM MESJID NURUL HUDA"/>
    <s v="FDE"/>
    <s v="Retail"/>
    <n v="-1.7241546999999999"/>
    <n v="115.19211230000001"/>
    <s v="Sales Representative Mix Yudistira"/>
    <s v="KALIMANTAN TENGAH"/>
    <s v="BARITO TIMUR"/>
    <s v="Raren Batuah"/>
    <s v="Sibung"/>
    <s v="RTL-WRG-SMALL"/>
    <x v="3"/>
    <n v="1028828.7669063332"/>
    <n v="716276.22999999975"/>
    <n v="6126.123333333333"/>
    <n v="306426.41357300006"/>
    <n v="0"/>
    <n v="0"/>
    <n v="0"/>
    <n v="0"/>
    <n v="722402.35333333304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0"/>
    <n v="0"/>
    <n v="0"/>
    <s v="&gt; 1 jX"/>
    <s v="&lt; 100rb"/>
    <n v="11.333333333333334"/>
    <n v="14"/>
    <n v="1"/>
    <s v="Retail Reg"/>
    <n v="780360.31"/>
    <n v="0"/>
    <n v="661981.94000000006"/>
    <n v="118378.37"/>
    <n v="0"/>
    <n v="0"/>
    <n v="2306125.9907190003"/>
    <n v="1296216.1199999999"/>
    <n v="1009909.8707190003"/>
    <x v="151"/>
  </r>
  <r>
    <n v="17210037632"/>
    <x v="2"/>
    <n v="13"/>
    <n v="10037632"/>
    <n v="172"/>
    <s v="TKO"/>
    <s v="0172-104-10037632"/>
    <s v="[4]KAMIS"/>
    <n v="104"/>
    <x v="460"/>
    <x v="457"/>
    <s v="PASAR PANAS SESUDAH ULFAH"/>
    <s v="FDE"/>
    <s v="Retail"/>
    <n v="-2.2036853999999999"/>
    <n v="115.24898109999999"/>
    <s v="Sales Representative Mix Yudistira"/>
    <s v="KALIMANTAN TENGAH"/>
    <s v="BARITO TIMUR"/>
    <s v="BENUA LIMA"/>
    <s v="BANYU LANDAS"/>
    <s v="RTL-WRG-SMALL"/>
    <x v="3"/>
    <n v="381561.51666666672"/>
    <n v="263243.20666666672"/>
    <n v="0"/>
    <n v="118318.31"/>
    <n v="0"/>
    <n v="0"/>
    <n v="0"/>
    <n v="0"/>
    <n v="263243.20666666672"/>
    <n v="118318.31"/>
    <n v="412293.63741914812"/>
    <n v="8.4624065269468915E-4"/>
    <n v="254465.41050594574"/>
    <n v="0"/>
    <n v="157828.22691320238"/>
    <n v="0"/>
    <n v="0"/>
    <n v="0"/>
    <n v="254465.41050594574"/>
    <n v="157828.22691320238"/>
    <n v="0"/>
    <n v="0"/>
    <n v="0"/>
    <n v="0"/>
    <n v="0"/>
    <n v="0"/>
    <n v="0"/>
    <n v="0"/>
    <n v="-412293.63741914812"/>
    <n v="-254465.41050594574"/>
    <n v="-157828.22691320238"/>
    <n v="0"/>
    <n v="0"/>
    <n v="0"/>
    <n v="0"/>
    <s v="&gt; 200rb"/>
    <s v="&lt; 100rb"/>
    <n v="6"/>
    <n v="11"/>
    <n v="1"/>
    <s v="Retail Reg"/>
    <n v="536126.05000000005"/>
    <n v="70180.161980999997"/>
    <n v="181171.12"/>
    <n v="354954.93"/>
    <n v="52162.141980999993"/>
    <n v="18018.02"/>
    <n v="1114617.9472960001"/>
    <n v="311981.94000000006"/>
    <n v="802636.00729600003"/>
    <x v="146"/>
  </r>
  <r>
    <n v="17210037632"/>
    <x v="2"/>
    <n v="13"/>
    <n v="10037632"/>
    <n v="172"/>
    <s v="TKO"/>
    <s v="0172-104-10037632"/>
    <s v="[4]KAMIS"/>
    <n v="104"/>
    <x v="461"/>
    <x v="458"/>
    <s v="Banyu Landas"/>
    <s v="FDE"/>
    <s v="Retail"/>
    <n v="-2.2030699999999999"/>
    <n v="115.2483269"/>
    <s v="Sales Representative Mix Yudistira"/>
    <s v="KALIMANTAN TENGAH"/>
    <s v="BARITO TIMUR"/>
    <s v="BENUA LIMA"/>
    <s v="BANYU LANDAS"/>
    <s v="RTL-WRG-SMALL"/>
    <x v="3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237477.45"/>
    <n v="138828.81"/>
    <n v="98648.639999999999"/>
    <x v="66"/>
  </r>
  <r>
    <n v="17210037632"/>
    <x v="2"/>
    <n v="13"/>
    <n v="10037632"/>
    <n v="172"/>
    <s v="TKO"/>
    <s v="0172-104-10037632"/>
    <s v="[4]KAMIS"/>
    <n v="104"/>
    <x v="462"/>
    <x v="459"/>
    <s v="Pasar Panas Rt 03 No 66"/>
    <s v="FDE"/>
    <s v="Retail"/>
    <n v="-2.2019980929999998"/>
    <n v="115.2471759"/>
    <s v="Sales Representative Mix Yudistira"/>
    <s v="KALIMANTAN TENGAH"/>
    <s v="BARITO TIMUR"/>
    <s v="BENUA LIMA"/>
    <s v="BANYU LANDAS"/>
    <s v="RTL-WRG-SMALL"/>
    <x v="3"/>
    <n v="530385.78630500007"/>
    <n v="441156.07801699999"/>
    <n v="39324.313483333332"/>
    <n v="43723.71480466667"/>
    <n v="0"/>
    <n v="0"/>
    <n v="6181.68"/>
    <n v="0"/>
    <n v="480480.39150033332"/>
    <n v="49905.39480466667"/>
    <n v="531199.70162752469"/>
    <n v="1.4181722374855404E-3"/>
    <n v="426445.80998413952"/>
    <n v="40520.741113392425"/>
    <n v="58324.331894861229"/>
    <n v="0"/>
    <n v="0"/>
    <n v="5908.8186351315699"/>
    <n v="466966.55109753192"/>
    <n v="64233.150529992796"/>
    <n v="92612.580809999985"/>
    <n v="74594.57080999999"/>
    <n v="18018.009999999998"/>
    <n v="0"/>
    <n v="0"/>
    <n v="0"/>
    <n v="0"/>
    <n v="0"/>
    <n v="-438587.12081752473"/>
    <n v="-374353.97028753196"/>
    <n v="-64233.150529992796"/>
    <n v="0"/>
    <n v="0"/>
    <n v="0"/>
    <n v="0"/>
    <s v="&gt; 500rb"/>
    <s v="&lt; 100rb"/>
    <n v="15.333333333333334"/>
    <n v="19"/>
    <n v="0"/>
    <s v="Retail Reg"/>
    <n v="391846.78045000002"/>
    <n v="422422.39899499994"/>
    <n v="252747.69044999999"/>
    <n v="139099.09000000003"/>
    <n v="353639.54070899991"/>
    <n v="68782.858286000002"/>
    <n v="997747.57711499999"/>
    <n v="837207.07270100003"/>
    <n v="160540.50441400002"/>
    <x v="80"/>
  </r>
  <r>
    <n v="17210037632"/>
    <x v="2"/>
    <n v="13"/>
    <n v="10037632"/>
    <n v="172"/>
    <s v="TKO"/>
    <s v="0172-104-10037632"/>
    <s v="[4]KAMIS"/>
    <n v="104"/>
    <x v="463"/>
    <x v="460"/>
    <s v="KELUA - PASAR PANAS (SEBELUM REZA PASAR PANAS"/>
    <s v="FDE"/>
    <s v="Retail"/>
    <n v="-2.2009275970000002"/>
    <n v="115.24604789999999"/>
    <s v="Sales Representative Mix Yudistira"/>
    <s v="KALIMANTAN TENGAH"/>
    <s v="BARITO TIMUR"/>
    <s v="BENUA LIMA"/>
    <s v="BANYU LANDAS"/>
    <s v="RTL-WRG-SMALL"/>
    <x v="3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0"/>
    <n v="0"/>
    <n v="0"/>
    <n v="0"/>
    <n v="0"/>
    <n v="0"/>
    <n v="0"/>
    <n v="0"/>
    <n v="-194966.18837879194"/>
    <n v="-187074.77992331135"/>
    <n v="-7891.4084554805831"/>
    <n v="0"/>
    <n v="0"/>
    <n v="0"/>
    <n v="0"/>
    <s v="&gt; 100rb"/>
    <s v="&lt; 100rb"/>
    <n v="11"/>
    <n v="9"/>
    <n v="1"/>
    <s v="Retail Reg"/>
    <n v="193017.96999999997"/>
    <n v="180216.18"/>
    <n v="175270.22999999998"/>
    <n v="17747.740000000002"/>
    <n v="180216.18"/>
    <n v="0"/>
    <n v="466171.04387200007"/>
    <n v="401486.37387200008"/>
    <n v="64684.67"/>
    <x v="154"/>
  </r>
  <r>
    <n v="17210037632"/>
    <x v="2"/>
    <n v="13"/>
    <n v="10037632"/>
    <n v="172"/>
    <s v="TKO"/>
    <s v="0172-104-10037632"/>
    <s v="[4]KAMIS"/>
    <n v="104"/>
    <x v="464"/>
    <x v="461"/>
    <s v="MARAHU KANDRIS (500 MTR DARI SIMPANG 3)"/>
    <s v="FDE"/>
    <s v="Retail"/>
    <n v="-2.1945264"/>
    <n v="115.24312329999999"/>
    <s v="Sales Representative Mix Yudistira"/>
    <s v="KALIMANTAN TENGAH"/>
    <s v="BARITO TIMUR"/>
    <s v="BENUA LIMA"/>
    <s v="KANDRIS"/>
    <s v="RTL-WRG-MEDIUM"/>
    <x v="3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218423.35081"/>
    <n v="218423.35081"/>
    <n v="0"/>
    <n v="0"/>
    <n v="0"/>
    <n v="0"/>
    <n v="0"/>
    <n v="0"/>
    <n v="-264150.65248749556"/>
    <n v="-123405.22456345204"/>
    <n v="-140745.42792404353"/>
    <n v="0"/>
    <n v="0"/>
    <n v="0"/>
    <n v="0"/>
    <s v="&gt; 200rb"/>
    <s v="&gt; 200rb"/>
    <n v="16.666666666666668"/>
    <n v="22"/>
    <n v="0"/>
    <s v="Retail Reg"/>
    <n v="633017.89270099998"/>
    <n v="0"/>
    <n v="450495.41270099999"/>
    <n v="182522.48"/>
    <n v="0"/>
    <n v="0"/>
    <n v="633017.89270099998"/>
    <n v="450495.41270099994"/>
    <n v="182522.47999999998"/>
    <x v="149"/>
  </r>
  <r>
    <n v="17210037632"/>
    <x v="2"/>
    <n v="13"/>
    <n v="10037632"/>
    <n v="172"/>
    <s v="TKO"/>
    <s v="0172-104-10037632"/>
    <s v="[4]KAMIS"/>
    <n v="104"/>
    <x v="465"/>
    <x v="462"/>
    <s v="JL. KANDRIS (SESUDAH TOKO RAFI)"/>
    <s v="FDE"/>
    <s v="Wholesaler"/>
    <n v="-2.1818545999999999"/>
    <n v="115.24870300000001"/>
    <s v="Sales Representative Mix Yudistira"/>
    <s v="KALIMANTAN TENGAH"/>
    <s v="BARITO TIMUR"/>
    <s v="BENUA LIMA"/>
    <s v="KANDRIS"/>
    <s v="WS-MIX-MEDIUM"/>
    <x v="3"/>
    <n v="27738047.695054658"/>
    <n v="11650630.35124833"/>
    <n v="422942.92810766661"/>
    <n v="15664474.415698664"/>
    <n v="0"/>
    <n v="0"/>
    <n v="0"/>
    <n v="0"/>
    <n v="12073573.279355995"/>
    <n v="15664474.415698664"/>
    <n v="32593249.99528712"/>
    <n v="3.7452959024425123E-2"/>
    <n v="11262142.23160366"/>
    <n v="435810.80958614626"/>
    <n v="20895296.954097316"/>
    <n v="0"/>
    <n v="0"/>
    <n v="0"/>
    <n v="11697953.041189807"/>
    <n v="20895296.954097316"/>
    <n v="6742702.5825690003"/>
    <n v="6140540.447617"/>
    <n v="602162.13495199999"/>
    <n v="0"/>
    <n v="0"/>
    <n v="0"/>
    <n v="0"/>
    <n v="0"/>
    <n v="-25850547.412718121"/>
    <n v="-4955250.4586208062"/>
    <n v="-20895296.954097316"/>
    <n v="0"/>
    <n v="0"/>
    <n v="0"/>
    <n v="0"/>
    <s v="&gt; 10 jX"/>
    <s v="&gt; 1 jt"/>
    <n v="45"/>
    <n v="48"/>
    <n v="0"/>
    <s v="ITG SC"/>
    <n v="26018197.882429"/>
    <n v="24996849.421116002"/>
    <n v="9293152.9343289994"/>
    <n v="16725044.948100001"/>
    <n v="6798198.0821100017"/>
    <n v="18198651.339005999"/>
    <n v="29190179.779893998"/>
    <n v="12174864.524943996"/>
    <n v="17015315.254950002"/>
    <x v="82"/>
  </r>
  <r>
    <n v="17210037632"/>
    <x v="2"/>
    <n v="13"/>
    <n v="10037632"/>
    <n v="172"/>
    <s v="TKO"/>
    <s v="0172-104-10037632"/>
    <s v="[4]KAMIS"/>
    <n v="104"/>
    <x v="466"/>
    <x v="463"/>
    <s v="DESA KANDRIS"/>
    <s v="ACT"/>
    <s v="Retail"/>
    <n v="-2.174462959"/>
    <n v="115.25509750000001"/>
    <s v="Sales Representative Mix Yudistira"/>
    <s v="KALIMANTAN TENGAH"/>
    <s v="BARITO TIMUR"/>
    <s v="BENUA LIMA"/>
    <s v="KANDRIS"/>
    <s v="RTL-WRG-BIG"/>
    <x v="3"/>
    <n v="2101337.4149786662"/>
    <n v="1020420.3338996666"/>
    <n v="11081.076666666666"/>
    <n v="1008017.9910789998"/>
    <n v="0"/>
    <n v="0"/>
    <n v="61818.013333333329"/>
    <n v="0"/>
    <n v="1031501.4105663332"/>
    <n v="1069836.0044123332"/>
    <n v="2401526.6141911172"/>
    <n v="3.2803170129880135E-3"/>
    <n v="986394.60612250865"/>
    <n v="11418.21430799948"/>
    <n v="1344624.4476328879"/>
    <n v="0"/>
    <n v="0"/>
    <n v="59089.346127721234"/>
    <n v="997812.82043050812"/>
    <n v="1403713.7937606091"/>
    <n v="0"/>
    <n v="0"/>
    <n v="0"/>
    <n v="0"/>
    <n v="0"/>
    <n v="0"/>
    <n v="0"/>
    <n v="0"/>
    <n v="-2401526.6141911172"/>
    <n v="-997812.82043050812"/>
    <n v="-1403713.7937606091"/>
    <n v="0"/>
    <n v="0"/>
    <n v="0"/>
    <n v="0"/>
    <s v="&gt; 1 jX"/>
    <s v="&lt; 100rb"/>
    <n v="17.666666666666668"/>
    <n v="21"/>
    <n v="1"/>
    <s v="Retail Reg"/>
    <n v="2068288.157296"/>
    <n v="1987423.3737769998"/>
    <n v="1093333.2400000002"/>
    <n v="974954.91729599983"/>
    <n v="1082558.5277419998"/>
    <n v="904864.84603499994"/>
    <n v="3001039.4476429997"/>
    <n v="1545855.7216989999"/>
    <n v="1455183.7259440001"/>
    <x v="144"/>
  </r>
  <r>
    <n v="17210037632"/>
    <x v="2"/>
    <n v="13"/>
    <n v="10037632"/>
    <n v="172"/>
    <s v="TKO"/>
    <s v="0172-104-10037632"/>
    <s v="[4]KAMIS"/>
    <n v="104"/>
    <x v="467"/>
    <x v="183"/>
    <s v="PASAR PANAS, SESUDAH TOKO IHSAN"/>
    <s v="FDE"/>
    <s v="Retail"/>
    <n v="-2.1714000000000002"/>
    <n v="115.25823"/>
    <s v="Sales Representative Mix Yudistira"/>
    <s v="KALIMANTAN TENGAH"/>
    <s v="BARITO TIMUR"/>
    <s v="BENUA LIMA"/>
    <s v="KANDRIS"/>
    <s v="RTL-WRG-SMALL"/>
    <x v="3"/>
    <n v="314079.53093033336"/>
    <n v="240300.26030000002"/>
    <n v="6126.123333333333"/>
    <n v="61471.467297000003"/>
    <n v="0"/>
    <n v="0"/>
    <n v="6181.68"/>
    <n v="0"/>
    <n v="246426.38363333335"/>
    <n v="67653.147297000003"/>
    <n v="326507.39337356522"/>
    <n v="7.7248659782689559E-4"/>
    <n v="232287.49245314533"/>
    <n v="6312.5083600994367"/>
    <n v="81998.573925188888"/>
    <n v="0"/>
    <n v="0"/>
    <n v="5908.8186351315699"/>
    <n v="238600.00081324475"/>
    <n v="87907.392560320455"/>
    <n v="0"/>
    <n v="0"/>
    <n v="0"/>
    <n v="0"/>
    <n v="0"/>
    <n v="0"/>
    <n v="0"/>
    <n v="0"/>
    <n v="-326507.39337356522"/>
    <n v="-238600.00081324475"/>
    <n v="-87907.392560320455"/>
    <n v="0"/>
    <n v="0"/>
    <n v="0"/>
    <n v="0"/>
    <s v="&gt; 200rb"/>
    <s v="&lt; 100rb"/>
    <n v="5"/>
    <n v="13"/>
    <n v="1"/>
    <s v="Retail Reg"/>
    <n v="327553.96999999997"/>
    <n v="0"/>
    <n v="206126.05"/>
    <n v="121427.92000000001"/>
    <n v="0"/>
    <n v="0"/>
    <n v="475855.8109000001"/>
    <n v="353333.29090000008"/>
    <n v="122522.52"/>
    <x v="153"/>
  </r>
  <r>
    <n v="17210037632"/>
    <x v="2"/>
    <n v="13"/>
    <n v="10037632"/>
    <n v="172"/>
    <s v="TKO"/>
    <s v="0172-104-10037632"/>
    <s v="[4]KAMIS"/>
    <n v="104"/>
    <x v="468"/>
    <x v="464"/>
    <s v="DESA PUPUH RT2"/>
    <s v="FDE"/>
    <s v="Retail"/>
    <n v="-2.14208"/>
    <n v="115.28427000000001"/>
    <s v="Sales Representative Mix Yudistira"/>
    <s v="KALIMANTAN TENGAH"/>
    <s v="BARITO TIMUR"/>
    <s v="BENUA LIMA"/>
    <s v="TEWAH PUPUH"/>
    <s v="RTL-WRG-SMALL"/>
    <x v="3"/>
    <n v="1118070.6862450002"/>
    <n v="665315.20756700006"/>
    <n v="121426.40014999999"/>
    <n v="300420.37519466667"/>
    <n v="0"/>
    <n v="0"/>
    <n v="30908.703333333338"/>
    <n v="0"/>
    <n v="786741.60771700006"/>
    <n v="331329.07852800004"/>
    <n v="1198534.9867759426"/>
    <n v="2.1387703889055114E-3"/>
    <n v="643130.39471427619"/>
    <n v="125120.75326870465"/>
    <n v="400739.4556732027"/>
    <n v="0"/>
    <n v="0"/>
    <n v="29544.383119759234"/>
    <n v="768251.14798298082"/>
    <n v="430283.83879296191"/>
    <n v="536624.23495299998"/>
    <n v="106036.02035999999"/>
    <n v="18018.009999999998"/>
    <n v="376035.97882799996"/>
    <n v="36534.225764999996"/>
    <n v="0"/>
    <n v="0"/>
    <n v="0"/>
    <n v="-661910.75182294264"/>
    <n v="-644197.11762298085"/>
    <n v="-17713.634199961962"/>
    <n v="1"/>
    <n v="0"/>
    <n v="18"/>
    <n v="18"/>
    <s v="&gt; 1 jX"/>
    <s v="&gt; 500rb"/>
    <n v="24"/>
    <n v="31"/>
    <n v="0"/>
    <s v="Retail Reg"/>
    <n v="1232045.76135"/>
    <n v="0"/>
    <n v="802522.39135000005"/>
    <n v="429523.37"/>
    <n v="0"/>
    <n v="0"/>
    <n v="1528788.056934"/>
    <n v="802522.39135000005"/>
    <n v="726265.66558399983"/>
    <x v="32"/>
  </r>
  <r>
    <n v="17210037632"/>
    <x v="2"/>
    <n v="13"/>
    <n v="10037632"/>
    <n v="172"/>
    <s v="TKO"/>
    <s v="0172-104-10037632"/>
    <s v="[4]KAMIS"/>
    <n v="104"/>
    <x v="469"/>
    <x v="465"/>
    <s v="PASAR PANAS SAMPING JEMBATAN TIMBANG PASAR PANAS"/>
    <s v="FDE"/>
    <s v="Retail"/>
    <n v="-2.1972254000000002"/>
    <n v="115.2376726"/>
    <s v="Sales Representative Mix Yudistira"/>
    <s v="KALIMANTAN TENGAH"/>
    <s v="BARITO TIMUR"/>
    <s v="BENUA LIMA"/>
    <s v="TANIRAN"/>
    <s v="RTL-WRG-SMALL"/>
    <x v="3"/>
    <n v="299352.73438366666"/>
    <n v="217462.36771699999"/>
    <n v="20870.863333333331"/>
    <n v="17747.743333333332"/>
    <n v="0"/>
    <n v="0"/>
    <n v="43271.76"/>
    <n v="0"/>
    <n v="238333.23105033333"/>
    <n v="61019.503333333334"/>
    <n v="296752.93704118946"/>
    <n v="6.9907025645068197E-4"/>
    <n v="210211.12518497652"/>
    <n v="21505.85159742014"/>
    <n v="23674.229812871803"/>
    <n v="0"/>
    <n v="0"/>
    <n v="41361.730445920984"/>
    <n v="231716.97678239667"/>
    <n v="65035.960258792787"/>
    <n v="137477.43999999997"/>
    <n v="83963.939999999988"/>
    <n v="18018.009999999998"/>
    <n v="35495.49"/>
    <n v="0"/>
    <n v="0"/>
    <n v="0"/>
    <n v="0"/>
    <n v="-159275.49704118949"/>
    <n v="-129735.02678239669"/>
    <n v="-29540.47025879279"/>
    <n v="1"/>
    <n v="0"/>
    <n v="2"/>
    <n v="2"/>
    <s v="&gt; 200rb"/>
    <s v="&gt; 100rb"/>
    <n v="12.333333333333334"/>
    <n v="16"/>
    <n v="0"/>
    <s v="Retail Reg"/>
    <n v="260427.82089999999"/>
    <n v="949540.43134700006"/>
    <n v="132207.13089999999"/>
    <n v="128220.69"/>
    <n v="392783.70198100002"/>
    <n v="556756.72936600004"/>
    <n v="443220.53044999996"/>
    <n v="314999.84044999996"/>
    <n v="128220.69000000003"/>
    <x v="43"/>
  </r>
  <r>
    <n v="17210037632"/>
    <x v="2"/>
    <n v="13"/>
    <n v="10037632"/>
    <n v="172"/>
    <s v="TKO"/>
    <s v="0172-104-10037632"/>
    <s v="[4]KAMIS"/>
    <n v="104"/>
    <x v="470"/>
    <x v="466"/>
    <s v="TANIRAN, PASAR PANAS"/>
    <s v="FDE"/>
    <s v="Retail"/>
    <n v="-2.186868"/>
    <n v="115.23042"/>
    <s v="Sales Representative Mix Yudistira"/>
    <s v="KALIMANTAN TENGAH"/>
    <s v="BARITO TIMUR"/>
    <s v="BENUA LIMA"/>
    <s v="TANIRAN"/>
    <s v="RTL-WRG-MEDIUM"/>
    <x v="3"/>
    <n v="629022.34954799991"/>
    <n v="354744.62393333332"/>
    <n v="17207.200570000001"/>
    <n v="197537.507297"/>
    <n v="8118.6177476666671"/>
    <n v="0"/>
    <n v="37090.080000000009"/>
    <n v="14324.32"/>
    <n v="371951.82450333331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115135.07036000001"/>
    <n v="79639.580360000007"/>
    <n v="0"/>
    <n v="35495.49"/>
    <n v="0"/>
    <n v="0"/>
    <n v="0"/>
    <n v="0"/>
    <n v="-562253.63392291788"/>
    <n v="-281006.87279033707"/>
    <n v="-281246.76113258081"/>
    <n v="1"/>
    <n v="0"/>
    <n v="2"/>
    <n v="2"/>
    <s v="&gt; 500rb"/>
    <s v="&gt; 100rb"/>
    <n v="25"/>
    <n v="22"/>
    <n v="0"/>
    <s v="Retail Reg"/>
    <n v="563621.43414300005"/>
    <n v="1161574.5707019998"/>
    <n v="329098.9509"/>
    <n v="234522.483243"/>
    <n v="676284.51322599978"/>
    <n v="485290.05747600005"/>
    <n v="953594.28342099977"/>
    <n v="575089.85342099995"/>
    <n v="378504.42999999988"/>
    <x v="16"/>
  </r>
  <r>
    <n v="17210037632"/>
    <x v="2"/>
    <n v="13"/>
    <n v="10037632"/>
    <n v="172"/>
    <s v="TKO"/>
    <s v="0172-104-10037632"/>
    <s v="[4]KAMIS"/>
    <n v="104"/>
    <x v="471"/>
    <x v="467"/>
    <s v="JL. A. YANI, KOMP.PONDOK INDAH DESA JAAR"/>
    <s v="FDE"/>
    <s v="Retail"/>
    <n v="-2.1645183690000001"/>
    <n v="115.2211212"/>
    <s v="Sales Representative Mix Yudistira"/>
    <s v="KALIMANTAN TENGAH"/>
    <s v="BARITO TIMUR"/>
    <s v="DUSUN TIMUR"/>
    <s v="JAAR"/>
    <s v="RTL-WRG-BIG"/>
    <x v="3"/>
    <n v="1089190.0377446664"/>
    <n v="663258.02089899988"/>
    <n v="59249.227386666666"/>
    <n v="238858.79729699998"/>
    <n v="24397.595495333331"/>
    <n v="0"/>
    <n v="98906.880000000019"/>
    <n v="4519.5166666666664"/>
    <n v="722507.24828566657"/>
    <n v="366682.78945899999"/>
    <n v="1168811.8853221964"/>
    <n v="2.1321572078449734E-3"/>
    <n v="641141.80455619132"/>
    <n v="61051.863120793496"/>
    <n v="318620.68060307426"/>
    <n v="53456.438880032219"/>
    <n v="0"/>
    <n v="94541.098162105118"/>
    <n v="702193.6676769848"/>
    <n v="466618.21764521161"/>
    <n v="515540.38045"/>
    <n v="234099.02045000001"/>
    <n v="72072.049999999988"/>
    <n v="209369.31"/>
    <n v="0"/>
    <n v="0"/>
    <n v="0"/>
    <n v="0"/>
    <n v="-653271.50487219635"/>
    <n v="-396022.5972269848"/>
    <n v="-257248.90764521161"/>
    <n v="1"/>
    <n v="0"/>
    <n v="11"/>
    <n v="11"/>
    <s v="&gt; 1 jX"/>
    <s v="&gt; 500rb"/>
    <n v="45"/>
    <n v="61"/>
    <n v="0"/>
    <s v="Retail Reg"/>
    <n v="1378863.4877469998"/>
    <n v="1047070.8919550001"/>
    <n v="861305.9804499998"/>
    <n v="517557.50729700009"/>
    <n v="771563.74997700017"/>
    <n v="275507.14197799994"/>
    <n v="1606115.6750409999"/>
    <n v="1088558.167744"/>
    <n v="517557.50729700003"/>
    <x v="9"/>
  </r>
  <r>
    <n v="17210037632"/>
    <x v="2"/>
    <n v="13"/>
    <n v="10037632"/>
    <n v="172"/>
    <s v="TKO"/>
    <s v="0172-104-10037632"/>
    <s v="[4]KAMIS"/>
    <n v="104"/>
    <x v="472"/>
    <x v="468"/>
    <s v="Tamiyang. Jaar Seberang SPBU"/>
    <s v="FDE"/>
    <s v="Retail"/>
    <n v="-2.1635911000000001"/>
    <n v="115.2193505"/>
    <s v="Sales Representative Mix Yudistira"/>
    <s v="KALIMANTAN TENGAH"/>
    <s v="BARITO TIMUR"/>
    <s v="DUSUN TIMUR"/>
    <s v="JAAR"/>
    <s v="RTL-WRG-MEDIUM"/>
    <x v="3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0"/>
    <n v="0"/>
    <n v="0"/>
    <n v="0"/>
    <n v="0"/>
    <n v="0"/>
    <n v="0"/>
    <n v="0"/>
    <n v="-1290005.7171481212"/>
    <n v="-1239572.7903841448"/>
    <n v="-50432.926763976386"/>
    <n v="0"/>
    <n v="0"/>
    <n v="0"/>
    <n v="0"/>
    <s v="&gt; 1 jX"/>
    <s v="&lt; 100rb"/>
    <n v="24.333333333333332"/>
    <n v="35"/>
    <n v="1"/>
    <s v="Retail Reg"/>
    <n v="1643603.370627"/>
    <n v="544693.6542300001"/>
    <n v="971711.52090000012"/>
    <n v="671891.84972699999"/>
    <n v="495980.14684300008"/>
    <n v="48713.507387000005"/>
    <n v="1643603.370627"/>
    <n v="971711.52089999989"/>
    <n v="671891.84972699999"/>
    <x v="104"/>
  </r>
  <r>
    <n v="17210037632"/>
    <x v="2"/>
    <n v="13"/>
    <n v="10037632"/>
    <n v="172"/>
    <s v="TKO"/>
    <s v="0172-104-10037632"/>
    <s v="[4]KAMIS"/>
    <n v="104"/>
    <x v="473"/>
    <x v="469"/>
    <s v="JAAR Dusun Tim"/>
    <s v="ACT"/>
    <s v="Retail"/>
    <n v="-2.1566421249999999"/>
    <n v="115.2147918"/>
    <s v="Sales Representative Mix Yudistira"/>
    <s v="KALIMANTAN TENGAH"/>
    <s v="BARITO TIMUR"/>
    <s v="DUSUN TIMUR"/>
    <s v="JAAR"/>
    <s v="RTL-WRG-MEDIUM"/>
    <x v="3"/>
    <n v="965690.48774400004"/>
    <n v="493258.15771666676"/>
    <n v="93198.173903333329"/>
    <n v="312162.09984899993"/>
    <n v="60890.376274999995"/>
    <n v="0"/>
    <n v="6181.68"/>
    <n v="0"/>
    <n v="586456.33162000007"/>
    <n v="379234.15612399991"/>
    <n v="1128569.227445086"/>
    <n v="1.5856633514637526E-3"/>
    <n v="476810.55544850189"/>
    <n v="96033.693724328026"/>
    <n v="416402.08289545128"/>
    <n v="133414.0767416732"/>
    <n v="0"/>
    <n v="5908.8186351315699"/>
    <n v="572844.24917282991"/>
    <n v="555724.97827225609"/>
    <n v="500498.10657499998"/>
    <n v="445945.87080999999"/>
    <n v="18018.009999999998"/>
    <n v="0"/>
    <n v="36534.225764999996"/>
    <n v="0"/>
    <n v="0"/>
    <n v="0"/>
    <n v="-628071.12087008602"/>
    <n v="-108880.3683628299"/>
    <n v="-519190.75250725611"/>
    <n v="0"/>
    <n v="0"/>
    <n v="0"/>
    <n v="0"/>
    <s v="&gt; 500rb"/>
    <s v="&gt; 500rb"/>
    <n v="29.666666666666668"/>
    <n v="33"/>
    <n v="0"/>
    <s v="Retail Reg"/>
    <n v="909014.1803580001"/>
    <n v="788957.55782500003"/>
    <n v="396216.08000000007"/>
    <n v="512798.10035800003"/>
    <n v="362405.36288099998"/>
    <n v="426552.19494399999"/>
    <n v="1244223.1711650002"/>
    <n v="729684.52657200024"/>
    <n v="514538.64459299995"/>
    <x v="151"/>
  </r>
  <r>
    <n v="17210037632"/>
    <x v="2"/>
    <n v="13"/>
    <n v="10037632"/>
    <n v="172"/>
    <s v="TKO"/>
    <s v="0172-104-10037632"/>
    <s v="[4]KAMIS"/>
    <n v="104"/>
    <x v="474"/>
    <x v="470"/>
    <s v="DESA MATABU"/>
    <s v="ACT"/>
    <s v="Retail"/>
    <n v="-2.1490521729999998"/>
    <n v="115.2105754"/>
    <s v="Sales Representative Mix Yudistira"/>
    <s v="KALIMANTAN TENGAH"/>
    <s v="BARITO TIMUR"/>
    <s v="DUSUN TIMUR"/>
    <s v="JAAR"/>
    <s v="RTL-WRG-SMALL"/>
    <x v="3"/>
    <n v="479504.3904803333"/>
    <n v="422537.44048033329"/>
    <n v="6126.123333333333"/>
    <n v="50840.826666666668"/>
    <n v="0"/>
    <n v="0"/>
    <n v="0"/>
    <n v="0"/>
    <n v="428663.56381366664"/>
    <n v="50840.826666666668"/>
    <n v="482578.56976381142"/>
    <n v="1.3583194185625982E-3"/>
    <n v="408448.00748119183"/>
    <n v="6312.5083600994367"/>
    <n v="67818.053922520165"/>
    <n v="0"/>
    <n v="0"/>
    <n v="0"/>
    <n v="414760.51584129129"/>
    <n v="67818.053922520165"/>
    <n v="0"/>
    <n v="0"/>
    <n v="0"/>
    <n v="0"/>
    <n v="0"/>
    <n v="0"/>
    <n v="0"/>
    <n v="0"/>
    <n v="-482578.56976381142"/>
    <n v="-414760.51584129129"/>
    <n v="-67818.053922520165"/>
    <n v="0"/>
    <n v="0"/>
    <n v="0"/>
    <n v="0"/>
    <s v="&gt; 200rb"/>
    <s v="&lt; 100rb"/>
    <n v="20.333333333333332"/>
    <n v="16"/>
    <n v="1"/>
    <s v="Retail Reg"/>
    <n v="475495.37"/>
    <n v="889468.34007899987"/>
    <n v="401441.33999999997"/>
    <n v="74054.03"/>
    <n v="632135.0364809999"/>
    <n v="257333.303598"/>
    <n v="1064594.3937820001"/>
    <n v="729729.58090000006"/>
    <n v="334864.812882"/>
    <x v="94"/>
  </r>
  <r>
    <n v="17210037632"/>
    <x v="2"/>
    <n v="13"/>
    <n v="10037632"/>
    <n v="172"/>
    <s v="TKO"/>
    <s v="0172-104-10037632"/>
    <s v="[4]KAMIS"/>
    <n v="104"/>
    <x v="475"/>
    <x v="471"/>
    <s v="PASAR JAAR"/>
    <s v="ACT"/>
    <s v="Retail"/>
    <n v="-2.141117232"/>
    <n v="115.1965865"/>
    <s v="Sales Representative Mix Yudistira"/>
    <s v="KALIMANTAN TENGAH"/>
    <s v="BARITO TIMUR"/>
    <s v="DUSUN TIMUR"/>
    <s v="JAAR"/>
    <s v="RTL-WRG-SMALL"/>
    <x v="3"/>
    <n v="777977.08405200008"/>
    <n v="522777.72624533338"/>
    <n v="31501.49666666667"/>
    <n v="174984.95071966667"/>
    <n v="48712.910420333334"/>
    <n v="0"/>
    <n v="0"/>
    <n v="0"/>
    <n v="554279.22291200003"/>
    <n v="223697.86113999999"/>
    <n v="877955.81728052511"/>
    <n v="1.6805590916246615E-3"/>
    <n v="505345.79941062734"/>
    <n v="32459.918000994305"/>
    <n v="233417.50324678476"/>
    <n v="106732.59662211873"/>
    <n v="0"/>
    <n v="0"/>
    <n v="537805.71741162159"/>
    <n v="340150.09986890352"/>
    <n v="220270.26"/>
    <n v="220270.26"/>
    <n v="0"/>
    <n v="0"/>
    <n v="0"/>
    <n v="0"/>
    <n v="0"/>
    <n v="0"/>
    <n v="-657685.5572805251"/>
    <n v="-317535.45741162158"/>
    <n v="-340150.09986890352"/>
    <n v="0"/>
    <n v="0"/>
    <n v="0"/>
    <n v="0"/>
    <s v="&gt; 500rb"/>
    <s v="&gt; 200rb"/>
    <n v="13"/>
    <n v="14"/>
    <n v="0"/>
    <s v="Retail Reg"/>
    <n v="573828.72"/>
    <n v="426621.5845"/>
    <n v="311216.16000000003"/>
    <n v="262612.56"/>
    <n v="220315.29089999999"/>
    <n v="206306.2936"/>
    <n v="1327399.8933310001"/>
    <n v="947207.13180000009"/>
    <n v="380192.76153099997"/>
    <x v="91"/>
  </r>
  <r>
    <n v="17210037632"/>
    <x v="2"/>
    <n v="13"/>
    <n v="10037632"/>
    <n v="172"/>
    <s v="TKO"/>
    <s v="0172-104-10037632"/>
    <s v="[4]KAMIS"/>
    <n v="104"/>
    <x v="476"/>
    <x v="472"/>
    <s v="JAAR DESA MATABU"/>
    <s v="ACT"/>
    <s v="MTI"/>
    <n v="-2.140551001"/>
    <n v="115.1955858"/>
    <s v="Sales Representative Mix Yudistira"/>
    <s v="KALIMANTAN TENGAH"/>
    <s v="BARITO TIMUR"/>
    <s v="DUSUN TIMUR"/>
    <s v="JAAR"/>
    <s v="MTI-MIN-ST-SMALL"/>
    <x v="3"/>
    <n v="1201138.323333333"/>
    <n v="901657.33333333314"/>
    <n v="136531.48333333334"/>
    <n v="73303.28333333334"/>
    <n v="8242.64"/>
    <n v="8810.51"/>
    <n v="67998.480000000025"/>
    <n v="4594.5933333333332"/>
    <n v="1038188.8166666664"/>
    <n v="162949.50666666668"/>
    <n v="1238429.1782031839"/>
    <n v="2.8985328811661614E-3"/>
    <n v="871591.73589954595"/>
    <n v="140685.40299685614"/>
    <n v="97781.376656039982"/>
    <n v="18060.065855849978"/>
    <n v="45313.591808444529"/>
    <n v="64997.004986447282"/>
    <n v="1012277.1388964021"/>
    <n v="226152.03930678178"/>
    <n v="256707.11000000004"/>
    <n v="183053.98000000004"/>
    <n v="18018.009999999998"/>
    <n v="0"/>
    <n v="0"/>
    <n v="0"/>
    <n v="55635.12"/>
    <n v="0"/>
    <n v="-981722.06820318382"/>
    <n v="-811205.14889640198"/>
    <n v="-170516.91930678178"/>
    <n v="0"/>
    <n v="0"/>
    <n v="0"/>
    <n v="0"/>
    <s v="&gt; 1 jX"/>
    <s v="&gt; 200rb"/>
    <n v="55.666666666666664"/>
    <n v="65"/>
    <n v="0"/>
    <s v="MTI Reg"/>
    <n v="1248354.4900000002"/>
    <n v="1193015.1293690002"/>
    <n v="944846.49000000011"/>
    <n v="303508.00000000006"/>
    <n v="958709.77720700018"/>
    <n v="234305.35216199997"/>
    <n v="1915342.6400000001"/>
    <n v="1328972.5300000003"/>
    <n v="586370.11"/>
    <x v="114"/>
  </r>
  <r>
    <n v="17210037632"/>
    <x v="2"/>
    <n v="13"/>
    <n v="10037632"/>
    <n v="172"/>
    <s v="TKO"/>
    <s v="0172-104-10037632"/>
    <s v="[4]KAMIS"/>
    <n v="104"/>
    <x v="477"/>
    <x v="473"/>
    <s v="DESA JAAR, (SAMPING JEMBATAN PASAR JAAR)"/>
    <s v="FDE"/>
    <s v="Retail"/>
    <n v="-2.1403400000000001"/>
    <n v="115.19562999999999"/>
    <s v="Sales Representative Mix Yudistira"/>
    <s v="KALIMANTAN TENGAH"/>
    <s v="BARITO TIMUR"/>
    <s v="DUSUN TIMUR"/>
    <s v="JAAR"/>
    <s v="RTL-WRG-SMALL"/>
    <x v="3"/>
    <n v="478213.16744699993"/>
    <n v="391666.63014999992"/>
    <n v="6126.123333333333"/>
    <n v="80420.413963666681"/>
    <n v="0"/>
    <n v="0"/>
    <n v="0"/>
    <n v="0"/>
    <n v="397792.75348333328"/>
    <n v="80420.413963666681"/>
    <n v="492194.21070540923"/>
    <n v="1.2590798787698958E-3"/>
    <n v="378606.57862598641"/>
    <n v="6312.5083600994367"/>
    <n v="107275.12371932335"/>
    <n v="0"/>
    <n v="0"/>
    <n v="0"/>
    <n v="384919.08698608587"/>
    <n v="107275.12371932335"/>
    <n v="256801.75036000001"/>
    <n v="256801.75036000001"/>
    <n v="0"/>
    <n v="0"/>
    <n v="0"/>
    <n v="0"/>
    <n v="0"/>
    <n v="0"/>
    <n v="-235392.46034540923"/>
    <n v="-128117.33662608586"/>
    <n v="-107275.12371932335"/>
    <n v="0"/>
    <n v="0"/>
    <n v="0"/>
    <n v="0"/>
    <s v="&gt; 200rb"/>
    <s v="&gt; 200rb"/>
    <n v="14.666666666666666"/>
    <n v="10"/>
    <n v="0"/>
    <s v="Retail Reg"/>
    <n v="333783.75"/>
    <n v="651207.1667510001"/>
    <n v="333783.75"/>
    <n v="0"/>
    <n v="380936.89675100002"/>
    <n v="270270.27"/>
    <n v="695495.42999999993"/>
    <n v="456756.73"/>
    <n v="238738.7"/>
    <x v="150"/>
  </r>
  <r>
    <n v="17210037632"/>
    <x v="2"/>
    <n v="13"/>
    <n v="10037632"/>
    <n v="172"/>
    <s v="TKO"/>
    <s v="0172-104-10037632"/>
    <s v="[4]KAMIS"/>
    <n v="104"/>
    <x v="478"/>
    <x v="474"/>
    <s v="PASAR PANAS TAHIRAN BENUA LIMA"/>
    <s v="ACT"/>
    <s v="Wholesaler"/>
    <n v="-2.1987728639999999"/>
    <n v="115.24208950000001"/>
    <s v="Sales Representative Mix Yudistira"/>
    <s v="KALIMANTAN SELATAN"/>
    <s v="TABALONG"/>
    <s v="KELUA"/>
    <s v="PASAR PANAS"/>
    <s v="WS-MIX-MEDIUM"/>
    <x v="3"/>
    <n v="6565115.6320476662"/>
    <n v="4608918.7116609998"/>
    <n v="392852.8370263332"/>
    <n v="1250480.4400269997"/>
    <n v="24727.326666666664"/>
    <n v="0"/>
    <n v="283616.80000000005"/>
    <n v="4519.5166666666664"/>
    <n v="5001771.5486873332"/>
    <n v="1563344.083360333"/>
    <n v="6853369.3097040392"/>
    <n v="1.4816163456447675E-2"/>
    <n v="4455235.1675172728"/>
    <n v="404805.23866112879"/>
    <n v="1668052.1437392274"/>
    <n v="54178.897542427585"/>
    <n v="0"/>
    <n v="271097.86224398279"/>
    <n v="4860040.4061784018"/>
    <n v="1993328.9035256377"/>
    <n v="1061326.0913499999"/>
    <n v="697837.81134999997"/>
    <n v="0"/>
    <n v="0"/>
    <n v="0"/>
    <n v="0"/>
    <n v="363488.28"/>
    <n v="0"/>
    <n v="-5792043.2183540389"/>
    <n v="-4162202.5948284017"/>
    <n v="-1629840.6235256377"/>
    <n v="0"/>
    <n v="0"/>
    <n v="0"/>
    <n v="0"/>
    <s v="&gt; 1 jX"/>
    <s v="&gt; 1 jt"/>
    <n v="41.666666666666664"/>
    <n v="48"/>
    <n v="0"/>
    <s v="Who Reg"/>
    <n v="7478656.500883"/>
    <n v="5128558.3758180002"/>
    <n v="3176756.6403499995"/>
    <n v="4301899.860533"/>
    <n v="3293693.5569930002"/>
    <n v="1834864.8188249997"/>
    <n v="9308386.0567839965"/>
    <n v="5006486.1962509993"/>
    <n v="4301899.8605329981"/>
    <x v="152"/>
  </r>
  <r>
    <n v="17210037632"/>
    <x v="2"/>
    <n v="13"/>
    <n v="10037632"/>
    <n v="172"/>
    <s v="TKO"/>
    <s v="0172-104-10037632"/>
    <s v="[4]KAMIS"/>
    <n v="104"/>
    <x v="479"/>
    <x v="475"/>
    <s v="PASAR PANAS KELUA"/>
    <s v="ACT"/>
    <s v="Wholesaler"/>
    <n v="-2.1984423"/>
    <n v="115.2412317"/>
    <s v="Sales Representative Mix Yudistira"/>
    <s v="KALIMANTAN SELATAN"/>
    <s v="TABALONG"/>
    <s v="KELUA"/>
    <s v="PASAR PANAS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444504.48000000004"/>
    <n v="0"/>
    <n v="0"/>
    <n v="444504.48000000004"/>
    <n v="0"/>
    <n v="2110450.3386419998"/>
    <n v="1223062.9670219999"/>
    <n v="887387.37161999999"/>
    <x v="42"/>
  </r>
  <r>
    <n v="17210037632"/>
    <x v="2"/>
    <n v="13"/>
    <n v="10037632"/>
    <n v="172"/>
    <s v="TKO"/>
    <s v="0172-104-10037632"/>
    <s v="[4]KAMIS"/>
    <n v="104"/>
    <x v="480"/>
    <x v="476"/>
    <s v="PASAR PANAS"/>
    <s v="ACT"/>
    <s v="Wholesaler"/>
    <n v="-2.1984894700000002"/>
    <n v="115.2412166"/>
    <s v="Sales Representative Mix Yudistira"/>
    <s v="KALIMANTAN SELATAN"/>
    <s v="TABALONG"/>
    <s v="KELUA"/>
    <s v="PASAR PANAS"/>
    <s v="WS-MIX-MEDIUM"/>
    <x v="3"/>
    <n v="775435.39324300014"/>
    <n v="650210.17666666687"/>
    <n v="72072.066666666666"/>
    <n v="53153.149909666659"/>
    <n v="0"/>
    <n v="0"/>
    <n v="0"/>
    <n v="0"/>
    <n v="722282.24333333352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0"/>
    <n v="0"/>
    <n v="0"/>
    <n v="0"/>
    <n v="0"/>
    <n v="0"/>
    <n v="0"/>
    <n v="0"/>
    <n v="-773696.39979752176"/>
    <n v="-702793.87080522685"/>
    <n v="-70902.528992294872"/>
    <n v="0"/>
    <n v="0"/>
    <n v="0"/>
    <n v="0"/>
    <s v="&gt; 500rb"/>
    <s v="&lt; 100rb"/>
    <n v="13"/>
    <n v="0"/>
    <n v="1"/>
    <s v="Who Reg"/>
    <n v="0"/>
    <n v="1702387.3370269998"/>
    <n v="0"/>
    <n v="0"/>
    <n v="1290495.4370269999"/>
    <n v="411891.9"/>
    <n v="1983963.8597290004"/>
    <n v="1824504.4100000004"/>
    <n v="159459.44972899999"/>
    <x v="85"/>
  </r>
  <r>
    <n v="17210037713"/>
    <x v="3"/>
    <n v="13"/>
    <n v="10037713"/>
    <n v="172"/>
    <s v="TKO"/>
    <s v="0172-104-10037713"/>
    <s v="[4]KAMIS"/>
    <n v="104"/>
    <x v="481"/>
    <x v="477"/>
    <s v="JL. NEGARA TAMIANG LAYANG"/>
    <s v="ACT"/>
    <s v="Retail"/>
    <n v="-2.1310207609999998"/>
    <n v="115.1921548"/>
    <s v="Sales Representative Mix Yudistira"/>
    <s v="KALIMANTAN TENGAH"/>
    <s v="BARITO TIMUR"/>
    <s v="DUSUN TIMUR"/>
    <s v="MATABU"/>
    <s v="RTL-WRG-MEDIUM"/>
    <x v="3"/>
    <n v="295074.93498366658"/>
    <n v="244684.55711666658"/>
    <n v="23213.203903333331"/>
    <n v="27177.173963666672"/>
    <n v="0"/>
    <n v="0"/>
    <n v="0"/>
    <n v="0"/>
    <n v="267897.76101999992"/>
    <n v="27177.173963666672"/>
    <n v="329546.42144339724"/>
    <n v="8.6752785663834272E-4"/>
    <n v="260275.70754863558"/>
    <n v="33153.659068363799"/>
    <n v="36117.054826397856"/>
    <n v="0"/>
    <n v="0"/>
    <n v="0"/>
    <n v="293429.36661699938"/>
    <n v="36117.054826397856"/>
    <n v="95585.520809999987"/>
    <n v="77567.510809999992"/>
    <n v="18018.009999999998"/>
    <n v="0"/>
    <n v="0"/>
    <n v="0"/>
    <n v="0"/>
    <n v="0"/>
    <n v="-233960.90063339725"/>
    <n v="-197843.84580699939"/>
    <n v="-36117.054826397856"/>
    <n v="0"/>
    <n v="0"/>
    <n v="0"/>
    <n v="0"/>
    <s v="&gt; 200rb"/>
    <s v="&lt; 100rb"/>
    <n v="14.666666666666666"/>
    <n v="21"/>
    <n v="0"/>
    <s v="Retail Reg"/>
    <n v="393378.18999999994"/>
    <n v="621107.12179300003"/>
    <n v="375630.44999999995"/>
    <n v="17747.740000000002"/>
    <n v="479755.80476799997"/>
    <n v="141351.317025"/>
    <n v="640630.5009000001"/>
    <n v="556216.11090000009"/>
    <n v="84414.39"/>
    <x v="0"/>
  </r>
  <r>
    <n v="17210037713"/>
    <x v="3"/>
    <n v="13"/>
    <n v="10037713"/>
    <n v="172"/>
    <s v="TKO"/>
    <s v="0172-104-10037713"/>
    <s v="[4]KAMIS"/>
    <n v="104"/>
    <x v="482"/>
    <x v="478"/>
    <s v="JL. MARTABU NO. 2"/>
    <s v="ACT"/>
    <s v="Retail"/>
    <n v="-2.1298392420000001"/>
    <n v="115.19092190000001"/>
    <s v="Sales Representative Mix Yudistira"/>
    <s v="KALIMANTAN TENGAH"/>
    <s v="BARITO TIMUR"/>
    <s v="DUSUN TIMUR"/>
    <s v="MATABU"/>
    <s v="RTL-WRG-MEDIUM"/>
    <x v="3"/>
    <n v="853174.27369166666"/>
    <n v="523708.57348333334"/>
    <n v="29219.210569999999"/>
    <n v="273153.09963833331"/>
    <n v="0"/>
    <n v="10210.210000000001"/>
    <n v="12363.663333333332"/>
    <n v="4519.5166666666664"/>
    <n v="552927.78405333334"/>
    <n v="300246.48963833333"/>
    <n v="1069861.935501514"/>
    <n v="1.8568060919369462E-3"/>
    <n v="557078.96370292257"/>
    <n v="41731.583004162843"/>
    <n v="363006.30407074065"/>
    <n v="0"/>
    <n v="75028.558407648583"/>
    <n v="33016.526316039424"/>
    <n v="598810.54670708545"/>
    <n v="471051.38879442867"/>
    <n v="0"/>
    <n v="0"/>
    <n v="0"/>
    <n v="0"/>
    <n v="0"/>
    <n v="0"/>
    <n v="0"/>
    <n v="0"/>
    <n v="-1069861.935501514"/>
    <n v="-598810.54670708545"/>
    <n v="-471051.38879442867"/>
    <n v="0"/>
    <n v="0"/>
    <n v="0"/>
    <n v="0"/>
    <s v="&gt; 500rb"/>
    <s v="&lt; 100rb"/>
    <n v="33.333333333333329"/>
    <n v="32"/>
    <n v="1"/>
    <s v="Retail Reg"/>
    <n v="972180.85351200006"/>
    <n v="1154788.940889"/>
    <n v="516126"/>
    <n v="456054.853512"/>
    <n v="655903.44017399999"/>
    <n v="498885.50071499991"/>
    <n v="1166640.1996320002"/>
    <n v="710585.34612000012"/>
    <n v="456054.85351199994"/>
    <x v="113"/>
  </r>
  <r>
    <n v="17210037713"/>
    <x v="3"/>
    <n v="13"/>
    <n v="10037713"/>
    <n v="172"/>
    <s v="TKO"/>
    <s v="0172-104-10037713"/>
    <s v="[4]KAMIS"/>
    <n v="104"/>
    <x v="483"/>
    <x v="479"/>
    <s v="MATABU DUSUN TIMUR BARITO TIMUR"/>
    <s v="FDE"/>
    <s v="Retail"/>
    <n v="-2.1293303149999998"/>
    <n v="115.1895641"/>
    <s v="Sales Representative Mix Yudistira"/>
    <s v="KALIMANTAN TENGAH"/>
    <s v="BARITO TIMUR"/>
    <s v="DUSUN TIMUR"/>
    <s v="MATABU"/>
    <s v="RTL-WRG-BIG"/>
    <x v="3"/>
    <n v="1337753.6144729995"/>
    <n v="950825.73066033307"/>
    <n v="161321.29768699998"/>
    <n v="209369.3506303333"/>
    <n v="16237.235495333334"/>
    <n v="0"/>
    <n v="0"/>
    <n v="0"/>
    <n v="1112147.028347333"/>
    <n v="225606.58612566662"/>
    <n v="1538677.9925987655"/>
    <n v="3.371147807105148E-3"/>
    <n v="1011411.7650876865"/>
    <n v="230402.97781612186"/>
    <n v="278241.00937766692"/>
    <n v="18622.240317290121"/>
    <n v="0"/>
    <n v="0"/>
    <n v="1241814.7429038084"/>
    <n v="296863.24969495705"/>
    <n v="368409.863243"/>
    <n v="253963.94"/>
    <n v="90090.07"/>
    <n v="0"/>
    <n v="24355.853243000001"/>
    <n v="0"/>
    <n v="0"/>
    <n v="0"/>
    <n v="-1170268.1293557654"/>
    <n v="-897760.73290380836"/>
    <n v="-272507.39645195706"/>
    <n v="0"/>
    <n v="0"/>
    <n v="0"/>
    <n v="0"/>
    <s v="&gt; 1 jX"/>
    <s v="&gt; 200rb"/>
    <n v="23.666666666666664"/>
    <n v="26"/>
    <n v="0"/>
    <s v="Retail Reg"/>
    <n v="1481472.8345940001"/>
    <n v="1418889.0687190001"/>
    <n v="1151531.4313510002"/>
    <n v="329941.40324299992"/>
    <n v="1139786.3920540002"/>
    <n v="279102.67666499998"/>
    <n v="1790752.1184660001"/>
    <n v="1151531.431351"/>
    <n v="639220.68711499998"/>
    <x v="104"/>
  </r>
  <r>
    <n v="17210037713"/>
    <x v="3"/>
    <n v="13"/>
    <n v="10037713"/>
    <n v="172"/>
    <s v="TKO"/>
    <s v="0172-104-10037713"/>
    <s v="[4]KAMIS"/>
    <n v="104"/>
    <x v="484"/>
    <x v="480"/>
    <s v="TAMIYANG LAYANG, SEBELUM TOKO SAFIRA"/>
    <s v="FDE"/>
    <s v="Retail"/>
    <n v="-2.1243500000000002"/>
    <n v="115.1818"/>
    <s v="Sales Representative Mix Yudistira"/>
    <s v="KALIMANTAN TENGAH"/>
    <s v="BARITO TIMUR"/>
    <s v="DUSUN TIMUR"/>
    <s v="MATABU"/>
    <s v="RTL-WRG-SMALL"/>
    <x v="3"/>
    <n v="2645766.7899376662"/>
    <n v="2071801.6749539997"/>
    <n v="103573.56390333334"/>
    <n v="364204.167747"/>
    <n v="0"/>
    <n v="15315.313333333334"/>
    <n v="90872.07"/>
    <n v="0"/>
    <n v="2175375.2388573331"/>
    <n v="470391.55108033336"/>
    <n v="3190962.3406387097"/>
    <n v="7.3455623339383457E-3"/>
    <n v="2203815.6114281826"/>
    <n v="147926.26818969258"/>
    <n v="484008.45180248091"/>
    <n v="0"/>
    <n v="112542.8253641638"/>
    <n v="242669.1838541902"/>
    <n v="2351741.879617875"/>
    <n v="839220.46102083486"/>
    <n v="711711.65702599986"/>
    <n v="534234.19702599989"/>
    <n v="0"/>
    <n v="177477.46000000002"/>
    <n v="0"/>
    <n v="0"/>
    <n v="0"/>
    <n v="0"/>
    <n v="-2479250.6836127099"/>
    <n v="-1817507.6825918751"/>
    <n v="-661743.00102083478"/>
    <n v="1"/>
    <n v="0"/>
    <n v="10"/>
    <n v="10"/>
    <s v="&gt; 1 jX"/>
    <s v="&gt; 500rb"/>
    <n v="29"/>
    <n v="27"/>
    <n v="0"/>
    <s v="Retail Reg"/>
    <n v="1963967.47135"/>
    <n v="0"/>
    <n v="926936.88000000012"/>
    <n v="1037030.5913499999"/>
    <n v="0"/>
    <n v="0"/>
    <n v="4056129.4798159995"/>
    <n v="3019098.8884659996"/>
    <n v="1037030.59135"/>
    <x v="92"/>
  </r>
  <r>
    <n v="17210037713"/>
    <x v="3"/>
    <n v="13"/>
    <n v="10037713"/>
    <n v="172"/>
    <s v="TKO"/>
    <s v="0172-104-10037713"/>
    <s v="[4]KAMIS"/>
    <n v="104"/>
    <x v="485"/>
    <x v="481"/>
    <s v="JL.A YANI no. 47 tamiyang layang"/>
    <s v="ACT"/>
    <s v="Wholesaler"/>
    <n v="-2.1205231200000001"/>
    <n v="115.1754581"/>
    <s v="Sales Representative Mix Yudistira"/>
    <s v="KALIMANTAN TENGAH"/>
    <s v="BARITO TIMUR"/>
    <s v="DUSUN TIMUR"/>
    <s v="TAMIANG LAYANG"/>
    <s v="WS-MIX-SMALL"/>
    <x v="3"/>
    <n v="2526717.6426066668"/>
    <n v="2077447.3836283335"/>
    <n v="144144.13999999998"/>
    <n v="159729.72492433334"/>
    <n v="145396.394054"/>
    <n v="0"/>
    <n v="0"/>
    <n v="0"/>
    <n v="2221591.5236283336"/>
    <n v="305126.11897833331"/>
    <n v="2794716.6580008157"/>
    <n v="7.3655791654178814E-3"/>
    <n v="2209821.0612086728"/>
    <n v="205870.14589469344"/>
    <n v="212272.52105793497"/>
    <n v="166752.92983951489"/>
    <n v="0"/>
    <n v="0"/>
    <n v="2415691.207103366"/>
    <n v="379025.45089744986"/>
    <n v="299999.99"/>
    <n v="299999.99"/>
    <n v="0"/>
    <n v="0"/>
    <n v="0"/>
    <n v="0"/>
    <n v="0"/>
    <n v="0"/>
    <n v="-2494716.6680008154"/>
    <n v="-2115691.2171033658"/>
    <n v="-379025.45089744986"/>
    <n v="0"/>
    <n v="0"/>
    <n v="0"/>
    <n v="0"/>
    <s v="&gt; 1 jX"/>
    <s v="&gt; 200rb"/>
    <n v="18"/>
    <n v="19"/>
    <n v="0"/>
    <s v="Who Reg"/>
    <n v="2601072.001249"/>
    <n v="1387342.281434"/>
    <n v="1190810.772783"/>
    <n v="1410261.2284659999"/>
    <n v="560225.17891599995"/>
    <n v="827117.10251799994"/>
    <n v="4118515.1541340002"/>
    <n v="2068468.3745919999"/>
    <n v="2050046.7795420003"/>
    <x v="93"/>
  </r>
  <r>
    <n v="17210037713"/>
    <x v="3"/>
    <n v="13"/>
    <n v="10037713"/>
    <n v="172"/>
    <s v="TKO"/>
    <s v="0172-104-10037713"/>
    <s v="[4]KAMIS"/>
    <n v="104"/>
    <x v="486"/>
    <x v="482"/>
    <s v="JL.RAYA TAMIYANG SEBELAH MM. MELATI"/>
    <s v="ACT"/>
    <s v="Wholesaler"/>
    <n v="-2.1202139880000002"/>
    <n v="115.1749337"/>
    <s v="Sales Representative Mix Yudistira"/>
    <s v="KALIMANTAN TENGAH"/>
    <s v="BARITO TIMUR"/>
    <s v="DUSUN TIMUR"/>
    <s v="TAMIANG LAYANG"/>
    <s v="WS-MIX-MEDIUM"/>
    <x v="3"/>
    <n v="3826396.2419683333"/>
    <n v="3390210.0753319999"/>
    <n v="288288.27333333337"/>
    <n v="147897.89330299999"/>
    <n v="0"/>
    <n v="0"/>
    <n v="0"/>
    <n v="0"/>
    <n v="3678498.3486653334"/>
    <n v="147897.89330299999"/>
    <n v="4214521.1019707574"/>
    <n v="1.2019972632781052E-2"/>
    <n v="3606232.189286971"/>
    <n v="411740.2822678925"/>
    <n v="196548.6304158945"/>
    <n v="0"/>
    <n v="0"/>
    <n v="0"/>
    <n v="4017972.4715548633"/>
    <n v="196548.6304158945"/>
    <n v="0"/>
    <n v="0"/>
    <n v="0"/>
    <n v="0"/>
    <n v="0"/>
    <n v="0"/>
    <n v="0"/>
    <n v="0"/>
    <n v="-4214521.1019707574"/>
    <n v="-4017972.4715548633"/>
    <n v="-196548.6304158945"/>
    <n v="0"/>
    <n v="0"/>
    <n v="0"/>
    <n v="0"/>
    <s v="&gt; 1 jX"/>
    <s v="&lt; 100rb"/>
    <n v="27.333333333333336"/>
    <n v="22"/>
    <n v="1"/>
    <s v="ITG SC"/>
    <n v="2302342.2420470002"/>
    <n v="9404945.6249670014"/>
    <n v="1759639.5582650001"/>
    <n v="542702.68378199998"/>
    <n v="3940540.3185879998"/>
    <n v="5464405.3063790016"/>
    <n v="10277477.198862001"/>
    <n v="4408107.9129310008"/>
    <n v="5869369.2859309996"/>
    <x v="37"/>
  </r>
  <r>
    <n v="17210037713"/>
    <x v="3"/>
    <n v="13"/>
    <n v="10037713"/>
    <n v="172"/>
    <s v="TKO"/>
    <s v="0172-104-10037713"/>
    <s v="[4]KAMIS"/>
    <n v="104"/>
    <x v="487"/>
    <x v="483"/>
    <s v="JLN A YANI TAMIYANG SAMPING TOKO YUANDA SEBRANG PEGADAIAN"/>
    <s v="FDE"/>
    <s v="Retail"/>
    <n v="-2.119618"/>
    <n v="115.174083"/>
    <s v="Sales Representative Mix Yudistira"/>
    <s v="KALIMANTAN TENGAH"/>
    <s v="BARITO TIMUR"/>
    <s v="DUSUN TIMUR"/>
    <s v="TAMIANG LAYANG"/>
    <s v="RTL-WRG-SMALL"/>
    <x v="3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8"/>
    <n v="1.7674233133080546E-5"/>
    <n v="5302.6234245868254"/>
    <n v="8749.4774633378729"/>
    <n v="42382.668777597573"/>
    <n v="0"/>
    <n v="0"/>
    <n v="82540.100736026914"/>
    <n v="14052.100887924698"/>
    <n v="124922.76951362449"/>
    <n v="0"/>
    <n v="0"/>
    <n v="0"/>
    <n v="0"/>
    <n v="0"/>
    <n v="0"/>
    <n v="0"/>
    <n v="0"/>
    <n v="-138974.87040154918"/>
    <n v="-14052.100887924698"/>
    <n v="-124922.76951362449"/>
    <n v="0"/>
    <n v="0"/>
    <n v="0"/>
    <n v="0"/>
    <s v="&lt; 100rb"/>
    <s v="&lt; 100rb"/>
    <n v="3.3333333333333335"/>
    <n v="2"/>
    <n v="1"/>
    <s v="Retail Reg"/>
    <n v="50270.259999999995"/>
    <n v="729036.86431600002"/>
    <n v="18378.37"/>
    <n v="31891.89"/>
    <n v="540748.58431599999"/>
    <n v="188288.28"/>
    <n v="265699.07738699997"/>
    <n v="172972.96738699998"/>
    <n v="92726.110000000015"/>
    <x v="44"/>
  </r>
  <r>
    <n v="17210037713"/>
    <x v="3"/>
    <n v="13"/>
    <n v="10037713"/>
    <n v="172"/>
    <s v="TKO"/>
    <s v="0172-104-10037713"/>
    <s v="[4]KAMIS"/>
    <n v="104"/>
    <x v="488"/>
    <x v="484"/>
    <s v="TAMIYANG. SESUDAH TOKO SHAFIRA"/>
    <s v="FDE"/>
    <s v="Retail"/>
    <n v="-2.1188273999999998"/>
    <n v="115.17315549999999"/>
    <s v="Sales Representative Mix Yudistira"/>
    <s v="KALIMANTAN TENGAH"/>
    <s v="BARITO TIMUR"/>
    <s v="DUSUN TIMUR"/>
    <s v="TAMIANG LAYANG"/>
    <s v="RTL-WRG-MEDIUM"/>
    <x v="3"/>
    <n v="87447.440630333338"/>
    <n v="25405.403333333335"/>
    <n v="30150.146666666667"/>
    <n v="31891.890630333335"/>
    <n v="0"/>
    <n v="0"/>
    <n v="0"/>
    <n v="0"/>
    <n v="55555.55"/>
    <n v="31891.890630333335"/>
    <n v="112468.05732971895"/>
    <n v="9.007472870586829E-5"/>
    <n v="27024.220106334604"/>
    <n v="43061.168445786781"/>
    <n v="42382.668777597573"/>
    <n v="0"/>
    <n v="0"/>
    <n v="0"/>
    <n v="70085.388552121382"/>
    <n v="42382.668777597573"/>
    <n v="0"/>
    <n v="0"/>
    <n v="0"/>
    <n v="0"/>
    <n v="0"/>
    <n v="0"/>
    <n v="0"/>
    <n v="0"/>
    <n v="-112468.05732971895"/>
    <n v="-70085.388552121382"/>
    <n v="-42382.668777597573"/>
    <n v="0"/>
    <n v="0"/>
    <n v="0"/>
    <n v="0"/>
    <s v="&lt; 100rb"/>
    <s v="&lt; 100rb"/>
    <n v="3"/>
    <n v="2"/>
    <n v="1"/>
    <s v="Retail Reg"/>
    <n v="50270.259999999995"/>
    <n v="762117.02872799989"/>
    <n v="18378.37"/>
    <n v="31891.89"/>
    <n v="498603.54656799999"/>
    <n v="263513.48215999996"/>
    <n v="197117.11189100001"/>
    <n v="133333.33000000002"/>
    <n v="63783.781890999999"/>
    <x v="154"/>
  </r>
  <r>
    <n v="17210037713"/>
    <x v="3"/>
    <n v="13"/>
    <n v="10037713"/>
    <n v="172"/>
    <s v="TKO"/>
    <s v="0172-104-10037713"/>
    <s v="[4]KAMIS"/>
    <n v="104"/>
    <x v="489"/>
    <x v="485"/>
    <s v="JALAN PRAMUKA TAMIYANG LAYANG (BELAKANG HOTEL PANDAWA LIMA)"/>
    <s v="FDE"/>
    <s v="Wholesaler"/>
    <n v="-2.1160766"/>
    <n v="115.17359980000001"/>
    <s v="Sales Representative Mix Yudistira"/>
    <s v="KALIMANTAN TENGAH"/>
    <s v="BARITO TIMUR"/>
    <s v="DUSUN TIMUR"/>
    <s v="TAMIANG LAYANG"/>
    <s v="WS-MIX-SMALL"/>
    <x v="3"/>
    <n v="1891173.1847733336"/>
    <n v="1190150.0918910003"/>
    <n v="341501.49"/>
    <n v="201051.04017966668"/>
    <n v="96930.929369333331"/>
    <n v="30630.626666666667"/>
    <n v="30909.006666666664"/>
    <n v="0"/>
    <n v="1531651.5818910003"/>
    <n v="359521.60288233333"/>
    <n v="2439708.0008142921"/>
    <n v="4.219671116407365E-3"/>
    <n v="1265985.7283445376"/>
    <n v="487740.6849113339"/>
    <n v="267186.40616500861"/>
    <n v="111168.61989300992"/>
    <n v="225085.6507283276"/>
    <n v="82540.910772074669"/>
    <n v="1753726.4132558715"/>
    <n v="685981.58755842084"/>
    <n v="0"/>
    <n v="0"/>
    <n v="0"/>
    <n v="0"/>
    <n v="0"/>
    <n v="0"/>
    <n v="0"/>
    <n v="0"/>
    <n v="-2439708.0008142921"/>
    <n v="-1753726.4132558715"/>
    <n v="-685981.58755842084"/>
    <n v="0"/>
    <n v="0"/>
    <n v="0"/>
    <n v="0"/>
    <s v="&gt; 1 jX"/>
    <s v="&lt; 100rb"/>
    <n v="14.666666666666666"/>
    <n v="25"/>
    <n v="1"/>
    <s v="Who Reg"/>
    <n v="1460171.0932430001"/>
    <n v="1732432.3694540001"/>
    <n v="1028288.2100000002"/>
    <n v="431882.88324300002"/>
    <n v="1732432.3694540001"/>
    <n v="0"/>
    <n v="2557567.4454029999"/>
    <n v="1256216.1318909999"/>
    <n v="1301351.313512"/>
    <x v="121"/>
  </r>
  <r>
    <n v="17210037713"/>
    <x v="3"/>
    <n v="13"/>
    <n v="10037713"/>
    <n v="172"/>
    <s v="TKO"/>
    <s v="0172-104-10037713"/>
    <s v="[4]KAMIS"/>
    <n v="104"/>
    <x v="490"/>
    <x v="486"/>
    <s v="PASAR TAMIANG"/>
    <s v="ACT"/>
    <s v="Retail"/>
    <n v="-2.1096040330000001"/>
    <n v="115.17421659999999"/>
    <s v="Sales Representative Mix Yudistira"/>
    <s v="KALIMANTAN TENGAH"/>
    <s v="BARITO TIMUR"/>
    <s v="DUSUN TIMUR"/>
    <s v="TAMIANG LAYANG"/>
    <s v="RTL-WRG-SMALL"/>
    <x v="3"/>
    <n v="536186.14378366666"/>
    <n v="358708.6837836667"/>
    <n v="0"/>
    <n v="177477.46"/>
    <n v="0"/>
    <n v="0"/>
    <n v="0"/>
    <n v="0"/>
    <n v="358708.6837836667"/>
    <n v="177477.46"/>
    <n v="617423.72247710265"/>
    <n v="1.2717998196021374E-3"/>
    <n v="381565.38187703327"/>
    <n v="0"/>
    <n v="235858.34060006938"/>
    <n v="0"/>
    <n v="0"/>
    <n v="0"/>
    <n v="381565.38187703327"/>
    <n v="235858.34060006938"/>
    <n v="0"/>
    <n v="0"/>
    <n v="0"/>
    <n v="0"/>
    <n v="0"/>
    <n v="0"/>
    <n v="0"/>
    <n v="0"/>
    <n v="-617423.72247710265"/>
    <n v="-381565.38187703327"/>
    <n v="-235858.34060006938"/>
    <n v="0"/>
    <n v="0"/>
    <n v="0"/>
    <n v="0"/>
    <s v="&gt; 500rb"/>
    <s v="&lt; 100rb"/>
    <n v="9.3333333333333339"/>
    <n v="10"/>
    <n v="1"/>
    <s v="Retail Reg"/>
    <n v="503513.45999999996"/>
    <n v="332229.71324299998"/>
    <n v="326036"/>
    <n v="177477.46"/>
    <n v="217783.78"/>
    <n v="114445.93324300001"/>
    <n v="1048738.6800000002"/>
    <n v="871261.22000000009"/>
    <n v="177477.46"/>
    <x v="64"/>
  </r>
  <r>
    <n v="17210037713"/>
    <x v="3"/>
    <n v="13"/>
    <n v="10037713"/>
    <n v="172"/>
    <s v="TKO"/>
    <s v="0172-104-10037713"/>
    <s v="[4]KAMIS"/>
    <n v="104"/>
    <x v="491"/>
    <x v="487"/>
    <s v="JALAN NANSARUNAI TAMIANG LAYANG (DEPAN SMAN 1 TAMIANG)"/>
    <s v="FDE"/>
    <s v="Retail"/>
    <n v="-2.1049675450000001"/>
    <n v="115.175416"/>
    <s v="Sales Representative Mix Yudistira"/>
    <s v="KALIMANTAN TENGAH"/>
    <s v="BARITO TIMUR"/>
    <s v="DUSUN TIMUR"/>
    <s v="TAMIANG LAYANG"/>
    <s v="RTL-WRG-MEDIUM"/>
    <x v="3"/>
    <n v="490690.6169666666"/>
    <n v="436876.82029999996"/>
    <n v="30150.136666666662"/>
    <n v="23663.66"/>
    <n v="0"/>
    <n v="0"/>
    <n v="0"/>
    <n v="0"/>
    <n v="467026.95696666662"/>
    <n v="23663.66"/>
    <n v="539223.27541529306"/>
    <n v="1.548944551286591E-3"/>
    <n v="464714.34427700302"/>
    <n v="43061.15416354499"/>
    <n v="31447.776974745066"/>
    <n v="0"/>
    <n v="0"/>
    <n v="0"/>
    <n v="507775.49844054802"/>
    <n v="31447.776974745066"/>
    <n v="0"/>
    <n v="0"/>
    <n v="0"/>
    <n v="0"/>
    <n v="0"/>
    <n v="0"/>
    <n v="0"/>
    <n v="0"/>
    <n v="-539223.27541529306"/>
    <n v="-507775.49844054802"/>
    <n v="-31447.776974745066"/>
    <n v="0"/>
    <n v="0"/>
    <n v="0"/>
    <n v="0"/>
    <s v="&gt; 200rb"/>
    <s v="&lt; 100rb"/>
    <n v="20"/>
    <n v="14"/>
    <n v="1"/>
    <s v="Retail Reg"/>
    <n v="412702.66000000003"/>
    <n v="1366773.6753989998"/>
    <n v="284774.75"/>
    <n v="127927.91"/>
    <n v="1027898.0566619999"/>
    <n v="338875.61873700004"/>
    <n v="637297.19072000007"/>
    <n v="509369.28072000004"/>
    <n v="127927.91"/>
    <x v="118"/>
  </r>
  <r>
    <n v="17210037713"/>
    <x v="3"/>
    <n v="13"/>
    <n v="10037713"/>
    <n v="172"/>
    <s v="TKO"/>
    <s v="0172-104-10037713"/>
    <s v="[4]KAMIS"/>
    <n v="104"/>
    <x v="492"/>
    <x v="488"/>
    <s v="JLN NANSARUNAI SAMPING ES DEGAN"/>
    <s v="FDE"/>
    <s v="Retail"/>
    <n v="-2.1019180999999998"/>
    <n v="115.17870310000001"/>
    <s v="Sales Representative Mix Yudistira"/>
    <s v="KALIMANTAN TENGAH"/>
    <s v="BARITO TIMUR"/>
    <s v="DUSUN TIMUR"/>
    <s v="TAMIANG LAYANG"/>
    <s v="RTL-WRG-SMALL"/>
    <x v="3"/>
    <n v="1946336.2698463327"/>
    <n v="344414.37333333341"/>
    <n v="0"/>
    <n v="1601921.8965129994"/>
    <n v="0"/>
    <n v="0"/>
    <n v="0"/>
    <n v="0"/>
    <n v="344414.37333333341"/>
    <n v="1601921.8965129994"/>
    <n v="2495231.373674083"/>
    <n v="1.2211194143766126E-3"/>
    <n v="366360.24670127127"/>
    <n v="0"/>
    <n v="2128871.1269728118"/>
    <n v="0"/>
    <n v="0"/>
    <n v="0"/>
    <n v="366360.24670127127"/>
    <n v="2128871.1269728118"/>
    <n v="0"/>
    <n v="0"/>
    <n v="0"/>
    <n v="0"/>
    <n v="0"/>
    <n v="0"/>
    <n v="0"/>
    <n v="0"/>
    <n v="-2495231.373674083"/>
    <n v="-366360.24670127127"/>
    <n v="-2128871.1269728118"/>
    <n v="0"/>
    <n v="0"/>
    <n v="0"/>
    <n v="0"/>
    <s v="&gt; 1 jX"/>
    <s v="&lt; 100rb"/>
    <n v="10"/>
    <n v="7"/>
    <n v="1"/>
    <s v="Retail Reg"/>
    <n v="1105765.75162"/>
    <n v="442162.14"/>
    <n v="218378.37"/>
    <n v="887387.38162"/>
    <n v="90810.8"/>
    <n v="351351.34"/>
    <n v="3383423.3491839999"/>
    <n v="543783.74"/>
    <n v="2839639.6091840002"/>
    <x v="60"/>
  </r>
  <r>
    <n v="17210037713"/>
    <x v="3"/>
    <n v="13"/>
    <n v="10037713"/>
    <n v="172"/>
    <s v="TKO"/>
    <s v="0172-104-10037713"/>
    <s v="[4]KAMIS"/>
    <n v="104"/>
    <x v="493"/>
    <x v="489"/>
    <s v="JL. NASARUNAI TAMIANG"/>
    <s v="ACT"/>
    <s v="Retail"/>
    <n v="-2.1019582749999999"/>
    <n v="115.1789187"/>
    <s v="Sales Representative Mix Yudistira"/>
    <s v="KALIMANTAN TENGAH"/>
    <s v="BARITO TIMUR"/>
    <s v="DUSUN TIMUR"/>
    <s v="TAMIANG LAYANG"/>
    <s v="RTL-WRG-BIG"/>
    <x v="3"/>
    <n v="2195695.2266006656"/>
    <n v="1682732.5358223324"/>
    <n v="143333.29056999998"/>
    <n v="308738.72090000001"/>
    <n v="60890.679308333325"/>
    <n v="0"/>
    <n v="0"/>
    <n v="0"/>
    <n v="1826065.8263923323"/>
    <n v="369629.40020833333"/>
    <n v="2474799.6460454203"/>
    <n v="5.9661196738358298E-3"/>
    <n v="1789955.2245442257"/>
    <n v="204712.071133883"/>
    <n v="410297.74930552847"/>
    <n v="69834.601061783134"/>
    <n v="0"/>
    <n v="0"/>
    <n v="1994667.2956781087"/>
    <n v="480132.35036731162"/>
    <n v="314054.03000000003"/>
    <n v="314054.03000000003"/>
    <n v="0"/>
    <n v="0"/>
    <n v="0"/>
    <n v="0"/>
    <n v="0"/>
    <n v="0"/>
    <n v="-2160745.6160454201"/>
    <n v="-1680613.2656781087"/>
    <n v="-480132.35036731162"/>
    <n v="0"/>
    <n v="0"/>
    <n v="0"/>
    <n v="0"/>
    <s v="&gt; 1 jX"/>
    <s v="&gt; 200rb"/>
    <n v="36.333333333333336"/>
    <n v="40"/>
    <n v="0"/>
    <s v="Retail Reg"/>
    <n v="1901398.8602649998"/>
    <n v="2438921.3976319996"/>
    <n v="1435765.5826999999"/>
    <n v="465633.277565"/>
    <n v="1937443.9556539997"/>
    <n v="501477.44197799999"/>
    <n v="2655953.7912510005"/>
    <n v="1928468.2854860006"/>
    <n v="727485.50576499989"/>
    <x v="144"/>
  </r>
  <r>
    <n v="17210037713"/>
    <x v="3"/>
    <n v="13"/>
    <n v="10037713"/>
    <n v="172"/>
    <s v="TKO"/>
    <s v="0172-104-10037713"/>
    <s v="[4]KAMIS"/>
    <n v="104"/>
    <x v="494"/>
    <x v="490"/>
    <s v="JL. NANSARUNAI DUSUN TIMUR TAMIYANG LAYANG"/>
    <s v="ACT"/>
    <s v="Wholesaler"/>
    <n v="-2.1111207510000001"/>
    <n v="115.1706428"/>
    <s v="Sales Representative Mix Yudistira"/>
    <s v="KALIMANTAN TENGAH"/>
    <s v="BARITO TIMUR"/>
    <s v="DUSUN TIMUR"/>
    <s v="TAMIANG LAYANG"/>
    <s v="WS-MIX-SMALL"/>
    <x v="3"/>
    <n v="621756.67333333334"/>
    <n v="609744.66666666663"/>
    <n v="12012.006666666666"/>
    <n v="0"/>
    <n v="0"/>
    <n v="0"/>
    <n v="0"/>
    <n v="0"/>
    <n v="621756.67333333334"/>
    <n v="0"/>
    <n v="665753.06251004105"/>
    <n v="2.1618466240915187E-3"/>
    <n v="648597.22415993747"/>
    <n v="17155.838350103564"/>
    <n v="0"/>
    <n v="0"/>
    <n v="0"/>
    <n v="0"/>
    <n v="665753.06251004105"/>
    <n v="0"/>
    <n v="0"/>
    <n v="0"/>
    <n v="0"/>
    <n v="0"/>
    <n v="0"/>
    <n v="0"/>
    <n v="0"/>
    <n v="0"/>
    <n v="-665753.06251004105"/>
    <n v="-665753.06251004105"/>
    <n v="0"/>
    <n v="0"/>
    <n v="0"/>
    <n v="0"/>
    <n v="0"/>
    <s v="&gt; 500rb"/>
    <s v="&lt; 100rb"/>
    <n v="22.333333333333332"/>
    <n v="16"/>
    <n v="1"/>
    <s v="Who Reg"/>
    <n v="648198.1100000001"/>
    <n v="766720.68584400008"/>
    <n v="604954.87000000011"/>
    <n v="43243.24"/>
    <n v="686810.76584400004"/>
    <n v="79909.919999999998"/>
    <n v="904864.69630000007"/>
    <n v="843603.45630000008"/>
    <n v="61261.24"/>
    <x v="137"/>
  </r>
  <r>
    <n v="17210037713"/>
    <x v="3"/>
    <n v="13"/>
    <n v="10037713"/>
    <n v="172"/>
    <s v="TKO"/>
    <s v="0172-104-10037713"/>
    <s v="[4]KAMIS"/>
    <n v="104"/>
    <x v="495"/>
    <x v="491"/>
    <s v="JL. NANASARUNAI, TAMIANG LAYANG"/>
    <s v="ACT"/>
    <s v="Wholesaler"/>
    <n v="-2.1123293520000002"/>
    <n v="115.1674055"/>
    <s v="Sales Representative Mix Yudistira"/>
    <s v="KALIMANTAN TENGAH"/>
    <s v="BARITO TIMUR"/>
    <s v="DUSUN TIMUR"/>
    <s v="TAMIANG LAYANG"/>
    <s v="WS-SNK-MEDIUM"/>
    <x v="3"/>
    <n v="9015594.889574999"/>
    <n v="7285615.3542619999"/>
    <n v="1395915.8806283332"/>
    <n v="0"/>
    <n v="48465.464684666666"/>
    <n v="0"/>
    <n v="285598.19000000006"/>
    <n v="0"/>
    <n v="8681531.2348903324"/>
    <n v="334063.65468466672"/>
    <n v="10561790.693878265"/>
    <n v="2.5831112298438538E-2"/>
    <n v="7749850.3117775302"/>
    <n v="1993680.8114549399"/>
    <n v="0"/>
    <n v="55584.30994650496"/>
    <n v="0"/>
    <n v="762675.2606992881"/>
    <n v="9743531.1232324708"/>
    <n v="818259.57064579311"/>
    <n v="2123414.364054"/>
    <n v="1978017.9700000002"/>
    <n v="0"/>
    <n v="0"/>
    <n v="145396.394054"/>
    <n v="0"/>
    <n v="0"/>
    <n v="0"/>
    <n v="-8438376.3298242651"/>
    <n v="-7765513.1532324702"/>
    <n v="-672863.17659179308"/>
    <n v="0"/>
    <n v="0"/>
    <n v="0"/>
    <n v="0"/>
    <s v="&gt; 1 jX"/>
    <s v="&gt; 1 jt"/>
    <n v="40"/>
    <n v="39"/>
    <n v="0"/>
    <s v="Who Reg"/>
    <n v="9103963.6884359997"/>
    <n v="7314378.0681499988"/>
    <n v="7739999.7640240006"/>
    <n v="1363963.9244119998"/>
    <n v="6218612.3381539993"/>
    <n v="1095765.729996"/>
    <n v="11768770.031316997"/>
    <n v="9889369.1786149964"/>
    <n v="1879400.8527020004"/>
    <x v="120"/>
  </r>
  <r>
    <n v="17210037713"/>
    <x v="3"/>
    <n v="13"/>
    <n v="10037713"/>
    <n v="172"/>
    <s v="TKO"/>
    <s v="0172-104-10037713"/>
    <s v="[4]KAMIS"/>
    <n v="104"/>
    <x v="496"/>
    <x v="313"/>
    <s v="TAMIYANG (TERMINAL PASAR)"/>
    <s v="FDE"/>
    <s v="Wholesaler"/>
    <n v="-2.1097904189999999"/>
    <n v="115.1644888"/>
    <s v="Sales Representative Mix Yudistira"/>
    <s v="KALIMANTAN TENGAH"/>
    <s v="BARITO TIMUR"/>
    <s v="DUSUN TIMUR"/>
    <s v="TAMIANG LAYANG"/>
    <s v="WS-MIX-SMALL"/>
    <x v="3"/>
    <n v="1594855.0100000002"/>
    <n v="1153903.7100000002"/>
    <n v="124084.05999999998"/>
    <n v="147897.88333333333"/>
    <n v="94787.983333333337"/>
    <n v="0"/>
    <n v="74181.373333333337"/>
    <n v="0"/>
    <n v="1277987.7700000003"/>
    <n v="316867.24"/>
    <n v="1908006.6661937949"/>
    <n v="4.0911597531920673E-3"/>
    <n v="1227429.7491526841"/>
    <n v="177219.8546219492"/>
    <n v="196548.61716672449"/>
    <n v="108710.90742829599"/>
    <n v="0"/>
    <n v="198097.53782414098"/>
    <n v="1404649.6037746333"/>
    <n v="503357.06241916143"/>
    <n v="372162.11"/>
    <n v="372162.11"/>
    <n v="0"/>
    <n v="0"/>
    <n v="0"/>
    <n v="0"/>
    <n v="0"/>
    <n v="0"/>
    <n v="-1535844.5561937951"/>
    <n v="-1032487.4937746333"/>
    <n v="-503357.06241916143"/>
    <n v="0"/>
    <n v="0"/>
    <n v="0"/>
    <n v="0"/>
    <s v="&gt; 1 jX"/>
    <s v="&gt; 200rb"/>
    <n v="28"/>
    <n v="43"/>
    <n v="0"/>
    <s v="Who Reg"/>
    <n v="2109482.54"/>
    <n v="1336154.8483760001"/>
    <n v="1390360.06"/>
    <n v="719122.48"/>
    <n v="814652.17000000016"/>
    <n v="521502.67837599997"/>
    <n v="2109482.54"/>
    <n v="1390360.06"/>
    <n v="719122.48"/>
    <x v="140"/>
  </r>
  <r>
    <n v="17210037713"/>
    <x v="3"/>
    <n v="13"/>
    <n v="10037713"/>
    <n v="172"/>
    <s v="TKO"/>
    <s v="0172-104-10037713"/>
    <s v="[4]KAMIS"/>
    <n v="104"/>
    <x v="497"/>
    <x v="492"/>
    <s v="TAMIYANG LAYANG (SEBERANG MESJID DEPAN PASAR)"/>
    <s v="ACT"/>
    <s v="Wholesaler"/>
    <n v="-2.1096346810000002"/>
    <n v="115.1647315"/>
    <s v="Sales Representative Mix Yudistira"/>
    <s v="KALIMANTAN TENGAH"/>
    <s v="BARITO TIMUR"/>
    <s v="DUSUN TIMUR"/>
    <s v="TAMIANG LAYANG"/>
    <s v="WS-MIX-SMALL"/>
    <x v="3"/>
    <n v="2084173.0932106664"/>
    <n v="1301966.8512606663"/>
    <n v="78558.55"/>
    <n v="695405.35195000004"/>
    <n v="8242.34"/>
    <n v="0"/>
    <n v="0"/>
    <n v="0"/>
    <n v="1380525.4012606663"/>
    <n v="703647.69195000001"/>
    <n v="2430737.2691026684"/>
    <n v="4.6161168698104276E-3"/>
    <n v="1384927.3832805245"/>
    <n v="112199.22051479563"/>
    <n v="924157.64996487019"/>
    <n v="9453.0153424779182"/>
    <n v="0"/>
    <n v="0"/>
    <n v="1497126.6037953203"/>
    <n v="933610.66530734813"/>
    <n v="0"/>
    <n v="0"/>
    <n v="0"/>
    <n v="0"/>
    <n v="0"/>
    <n v="0"/>
    <n v="0"/>
    <n v="0"/>
    <n v="-2430737.2691026684"/>
    <n v="-1497126.6037953203"/>
    <n v="-933610.66530734813"/>
    <n v="0"/>
    <n v="0"/>
    <n v="0"/>
    <n v="0"/>
    <s v="&gt; 1 jX"/>
    <s v="&lt; 100rb"/>
    <n v="36.666666666666664"/>
    <n v="21"/>
    <n v="1"/>
    <s v="Who Reg"/>
    <n v="1386711.5899999999"/>
    <n v="1900648.5553099997"/>
    <n v="988333.23"/>
    <n v="398378.36"/>
    <n v="1447585.5069329999"/>
    <n v="453063.04837699991"/>
    <n v="3641080.7482780004"/>
    <n v="1935044.8454"/>
    <n v="1706035.9028780006"/>
    <x v="52"/>
  </r>
  <r>
    <n v="17210037713"/>
    <x v="3"/>
    <n v="13"/>
    <n v="10037713"/>
    <n v="172"/>
    <s v="TKO"/>
    <s v="0172-104-10037713"/>
    <s v="[4]KAMIS"/>
    <n v="104"/>
    <x v="498"/>
    <x v="493"/>
    <s v="JAWITEN, SIMPANG NANENG RT.03"/>
    <s v="FDE"/>
    <s v="Retail"/>
    <n v="-2.1092428000000001"/>
    <n v="115.1648995"/>
    <s v="Sales Representative Mix Yudistira"/>
    <s v="KALIMANTAN TENGAH"/>
    <s v="BARITO TIMUR"/>
    <s v="DUSUN TIMUR"/>
    <s v="TAMIANG LAYANG"/>
    <s v="RTL-WRG-SMALL"/>
    <x v="3"/>
    <n v="31591.576666666668"/>
    <n v="10090.08"/>
    <n v="4954.9533333333338"/>
    <n v="16546.543333333335"/>
    <n v="0"/>
    <n v="0"/>
    <n v="0"/>
    <n v="0"/>
    <n v="15045.033333333333"/>
    <n v="16546.543333333335"/>
    <n v="39799.295891989139"/>
    <n v="3.57743274804864E-5"/>
    <n v="10733.013730695529"/>
    <n v="7076.7841525484919"/>
    <n v="21989.498008745119"/>
    <n v="0"/>
    <n v="0"/>
    <n v="0"/>
    <n v="17809.79788324402"/>
    <n v="21989.498008745119"/>
    <n v="0"/>
    <n v="0"/>
    <n v="0"/>
    <n v="0"/>
    <n v="0"/>
    <n v="0"/>
    <n v="0"/>
    <n v="0"/>
    <n v="-39799.295891989139"/>
    <n v="-17809.79788324402"/>
    <n v="-21989.498008745119"/>
    <n v="0"/>
    <n v="0"/>
    <n v="0"/>
    <n v="0"/>
    <s v="&lt; 100rb"/>
    <s v="&lt; 100rb"/>
    <n v="3"/>
    <n v="5"/>
    <n v="1"/>
    <s v="Retail Reg"/>
    <n v="48017.98"/>
    <n v="0"/>
    <n v="30270.240000000002"/>
    <n v="17747.740000000002"/>
    <n v="0"/>
    <n v="0"/>
    <n v="451261.24089999998"/>
    <n v="206216.2009"/>
    <n v="245045.04"/>
    <x v="42"/>
  </r>
  <r>
    <n v="17210037713"/>
    <x v="3"/>
    <n v="13"/>
    <n v="10037713"/>
    <n v="172"/>
    <s v="TKO"/>
    <s v="0172-104-10037713"/>
    <s v="[4]KAMIS"/>
    <n v="104"/>
    <x v="499"/>
    <x v="494"/>
    <s v="JL. MANUNGGUL PASAR TAMIANG"/>
    <s v="ACT"/>
    <s v="Retail"/>
    <n v="-2.1139595029999998"/>
    <n v="115.1629875"/>
    <s v="Sales Representative Mix Yudistira"/>
    <s v="KALIMANTAN TENGAH"/>
    <s v="BARITO TIMUR"/>
    <s v="DUSUN TIMUR"/>
    <s v="TAMIANG LAYANG"/>
    <s v="RTL-WRG-BIG"/>
    <x v="3"/>
    <n v="682586.70597533335"/>
    <n v="403948.89696666657"/>
    <n v="179084.06378366667"/>
    <n v="50840.834804666665"/>
    <n v="48712.910420333334"/>
    <n v="0"/>
    <n v="0"/>
    <n v="0"/>
    <n v="583032.96075033327"/>
    <n v="99553.745224999991"/>
    <n v="808893.3982658902"/>
    <n v="1.4321987660619925E-3"/>
    <n v="429688.27379391895"/>
    <n v="255772.18982719694"/>
    <n v="67564.832918788292"/>
    <n v="55868.101725986002"/>
    <n v="0"/>
    <n v="0"/>
    <n v="685460.46362111589"/>
    <n v="123432.9346447743"/>
    <n v="0"/>
    <n v="0"/>
    <n v="0"/>
    <n v="0"/>
    <n v="0"/>
    <n v="0"/>
    <n v="0"/>
    <n v="0"/>
    <n v="-808893.3982658902"/>
    <n v="-685460.46362111589"/>
    <n v="-123432.9346447743"/>
    <n v="0"/>
    <n v="0"/>
    <n v="0"/>
    <n v="0"/>
    <s v="&gt; 500rb"/>
    <s v="&lt; 100rb"/>
    <n v="14.666666666666666"/>
    <n v="21"/>
    <n v="1"/>
    <s v="Retail Reg"/>
    <n v="936093.57351200003"/>
    <n v="885624.26188200014"/>
    <n v="713378.28135100007"/>
    <n v="222715.29216100002"/>
    <n v="885624.26188200014"/>
    <n v="0"/>
    <n v="1825913.2864839993"/>
    <n v="1232927.7752229995"/>
    <n v="592985.51126099995"/>
    <x v="5"/>
  </r>
  <r>
    <n v="17210037713"/>
    <x v="3"/>
    <n v="13"/>
    <n v="10037713"/>
    <n v="172"/>
    <s v="TKO"/>
    <s v="0172-104-10037713"/>
    <s v="[4]KAMIS"/>
    <n v="104"/>
    <x v="500"/>
    <x v="495"/>
    <s v="JL. RAYA TAMIANG"/>
    <s v="ACT"/>
    <s v="Wholesaler"/>
    <n v="-2.111939536"/>
    <n v="115.16617460000001"/>
    <s v="Sales Representative Mix Yudistira"/>
    <s v="KALIMANTAN TENGAH"/>
    <s v="BARITO TIMUR"/>
    <s v="DUSUN TIMUR"/>
    <s v="TAMIANG LAYANG"/>
    <s v="WS-MIX-BIG"/>
    <x v="3"/>
    <n v="29874741.50062599"/>
    <n v="15901170.985253992"/>
    <n v="2040120.0993386665"/>
    <n v="11884984.951348668"/>
    <n v="48465.464684666666"/>
    <n v="0"/>
    <n v="0"/>
    <n v="0"/>
    <n v="17941291.084592659"/>
    <n v="11933450.416033335"/>
    <n v="35678245.705316007"/>
    <n v="5.6377521104855943E-2"/>
    <n v="16914383.881878879"/>
    <n v="2913748.8523192676"/>
    <n v="15794528.661171358"/>
    <n v="55584.30994650496"/>
    <n v="0"/>
    <n v="0"/>
    <n v="19828132.734198146"/>
    <n v="15850112.971117863"/>
    <n v="8367738.6657410022"/>
    <n v="8222342.2716870019"/>
    <n v="0"/>
    <n v="0"/>
    <n v="145396.394054"/>
    <n v="0"/>
    <n v="0"/>
    <n v="0"/>
    <n v="-27310507.039575003"/>
    <n v="-11605790.462511145"/>
    <n v="-15704716.577063864"/>
    <n v="0"/>
    <n v="0"/>
    <n v="0"/>
    <n v="0"/>
    <s v="&gt; 10 jX"/>
    <s v="&gt; 1 jt"/>
    <n v="67.333333333333329"/>
    <n v="0"/>
    <n v="0"/>
    <s v="ITG A/SC"/>
    <n v="0"/>
    <n v="46961081.68882601"/>
    <n v="0"/>
    <n v="0"/>
    <n v="25976306.091987006"/>
    <n v="20984775.596839003"/>
    <n v="48596026.621394008"/>
    <n v="26465585.268429"/>
    <n v="22130441.352965008"/>
    <x v="89"/>
  </r>
  <r>
    <n v="17210037713"/>
    <x v="3"/>
    <n v="13"/>
    <n v="10037713"/>
    <n v="172"/>
    <s v="TKO"/>
    <s v="0172-104-10037713"/>
    <s v="[4]KAMIS"/>
    <n v="104"/>
    <x v="501"/>
    <x v="496"/>
    <s v="JL. A. YANI RT.08 (SAMPING HOTEL ADE)"/>
    <s v="ACT"/>
    <s v="Wholesaler"/>
    <n v="-2.1134219999999999"/>
    <n v="115.167992"/>
    <s v="Sales Representative Mix Yudistira"/>
    <s v="KALIMANTAN TENGAH"/>
    <s v="BARITO TIMUR"/>
    <s v="DUSUN TIMUR"/>
    <s v="TAMIANG LAYANG"/>
    <s v="WS-SNK-SMALL"/>
    <x v="3"/>
    <n v="702372.31666666665"/>
    <n v="702372.31666666665"/>
    <n v="0"/>
    <n v="0"/>
    <n v="0"/>
    <n v="0"/>
    <n v="0"/>
    <n v="0"/>
    <n v="702372.31666666665"/>
    <n v="0"/>
    <n v="747127.05140531703"/>
    <n v="2.4902574875185555E-3"/>
    <n v="747127.05140531703"/>
    <n v="0"/>
    <n v="0"/>
    <n v="0"/>
    <n v="0"/>
    <n v="0"/>
    <n v="747127.05140531703"/>
    <n v="0"/>
    <n v="1473963.88"/>
    <n v="1473963.88"/>
    <n v="0"/>
    <n v="0"/>
    <n v="0"/>
    <n v="0"/>
    <n v="0"/>
    <n v="0"/>
    <n v="726836.82859468285"/>
    <n v="726836.82859468285"/>
    <n v="0"/>
    <n v="0"/>
    <n v="0"/>
    <n v="0"/>
    <n v="0"/>
    <s v="&gt; 500rb"/>
    <s v="&gt; 1 jt"/>
    <n v="16.666666666666668"/>
    <n v="2"/>
    <n v="0"/>
    <s v="Who Reg"/>
    <n v="163063.04999999999"/>
    <n v="1758921.4579060001"/>
    <n v="163063.04999999999"/>
    <n v="0"/>
    <n v="1715306.147906"/>
    <n v="43615.31"/>
    <n v="1593693.5999999999"/>
    <n v="1453153.0699999998"/>
    <n v="140540.53"/>
    <x v="142"/>
  </r>
  <r>
    <n v="17210037713"/>
    <x v="3"/>
    <n v="13"/>
    <n v="10037713"/>
    <n v="172"/>
    <s v="TKO"/>
    <s v="0172-104-10037713"/>
    <s v="[4]KAMIS"/>
    <n v="104"/>
    <x v="502"/>
    <x v="497"/>
    <s v="JL. A. YANI TAMIYANG LAYANG, SEBELUM PASAR TAMIYANG"/>
    <s v="FDE"/>
    <s v="Retail"/>
    <n v="-2.1175700000000002"/>
    <n v="115.1720916"/>
    <s v="Sales Representative Mix Yudistira"/>
    <s v="KALIMANTAN TENGAH"/>
    <s v="BARITO TIMUR"/>
    <s v="DUSUN TIMUR"/>
    <s v="TAMIANG LAYANG"/>
    <s v="RTL-WRG-BIG"/>
    <x v="3"/>
    <n v="870232.34453366674"/>
    <n v="751666.5966666668"/>
    <n v="17207.200570000001"/>
    <n v="27177.173963666672"/>
    <n v="0"/>
    <n v="0"/>
    <n v="74181.373333333337"/>
    <n v="0"/>
    <n v="768873.79723666678"/>
    <n v="101358.54729700001"/>
    <n v="1058352.6653428487"/>
    <n v="2.6650301073228382E-3"/>
    <n v="799562.33279899787"/>
    <n v="24575.739893312017"/>
    <n v="36117.054826397856"/>
    <n v="0"/>
    <n v="0"/>
    <n v="198097.53782414098"/>
    <n v="824138.07269230986"/>
    <n v="234214.59265053883"/>
    <n v="89459.45"/>
    <n v="89459.45"/>
    <n v="0"/>
    <n v="0"/>
    <n v="0"/>
    <n v="0"/>
    <n v="0"/>
    <n v="0"/>
    <n v="-968893.21534284879"/>
    <n v="-734678.6226923099"/>
    <n v="-234214.59265053883"/>
    <n v="0"/>
    <n v="0"/>
    <n v="0"/>
    <n v="0"/>
    <s v="&gt; 500rb"/>
    <s v="&lt; 100rb"/>
    <n v="18.333333333333332"/>
    <n v="10"/>
    <n v="0"/>
    <s v="Retail Reg"/>
    <n v="516126.08"/>
    <n v="1269423.3827"/>
    <n v="498378.34"/>
    <n v="17747.740000000002"/>
    <n v="1269423.3827"/>
    <n v="0"/>
    <n v="1243568.3336010003"/>
    <n v="939234.14171000011"/>
    <n v="304334.19189100002"/>
    <x v="48"/>
  </r>
  <r>
    <n v="17210037713"/>
    <x v="3"/>
    <n v="13"/>
    <n v="10037713"/>
    <n v="172"/>
    <s v="TKO"/>
    <s v="0172-104-10037713"/>
    <s v="[4]KAMIS"/>
    <n v="104"/>
    <x v="503"/>
    <x v="498"/>
    <s v="DESA MUNGKUR, TAMIYANG LAYANG (SEBERANG PEGADAIAN)"/>
    <s v="FDE"/>
    <s v="Retail"/>
    <n v="-2.1195599999999999"/>
    <n v="115.1741"/>
    <s v="Sales Representative Mix Yudistira"/>
    <s v="KALIMANTAN TENGAH"/>
    <s v="BARITO TIMUR"/>
    <s v="DUSUN TIMUR"/>
    <s v="TAMIANG LAYANG"/>
    <s v="RTL-WRG-BIG"/>
    <x v="3"/>
    <n v="4664937.409024667"/>
    <n v="2578408.3185473336"/>
    <n v="440150.13663566665"/>
    <n v="1500240.2225806667"/>
    <n v="146138.73126100001"/>
    <n v="0"/>
    <n v="0"/>
    <n v="0"/>
    <n v="3018558.4551830003"/>
    <n v="1646378.9538416667"/>
    <n v="5532681.7484727884"/>
    <n v="9.1417336201618429E-3"/>
    <n v="2742702.9207209563"/>
    <n v="628633.06718368118"/>
    <n v="1993741.4553901933"/>
    <n v="167604.30517795801"/>
    <n v="0"/>
    <n v="0"/>
    <n v="3371335.9879046376"/>
    <n v="2161345.7605681513"/>
    <n v="1997477.4380950001"/>
    <n v="1997477.4380950001"/>
    <n v="0"/>
    <n v="0"/>
    <n v="0"/>
    <n v="0"/>
    <n v="0"/>
    <n v="0"/>
    <n v="-3535204.3103777883"/>
    <n v="-1373858.5498096375"/>
    <n v="-2161345.7605681513"/>
    <n v="0"/>
    <n v="0"/>
    <n v="0"/>
    <n v="0"/>
    <s v="&gt; 1 jX"/>
    <s v="&gt; 1 jt"/>
    <n v="24.666666666666668"/>
    <n v="15"/>
    <n v="0"/>
    <s v="Retail Reg"/>
    <n v="3190643.1720690001"/>
    <n v="1662931.4127699998"/>
    <n v="810270.23540499993"/>
    <n v="2380372.9366640002"/>
    <n v="1279855.759171"/>
    <n v="383075.65359899995"/>
    <n v="6164607.0226820009"/>
    <n v="3631080.944668001"/>
    <n v="2533526.0780139999"/>
    <x v="97"/>
  </r>
  <r>
    <n v="17210037713"/>
    <x v="3"/>
    <n v="13"/>
    <n v="10037713"/>
    <n v="172"/>
    <s v="TKO"/>
    <s v="0172-104-10037713"/>
    <s v="[4]KAMIS"/>
    <n v="104"/>
    <x v="504"/>
    <x v="499"/>
    <s v="BARUH PINANGRT.1"/>
    <s v="ACT"/>
    <s v="Wholesaler"/>
    <n v="-2.1222078130000002"/>
    <n v="115.1787101"/>
    <s v="Sales Representative Mix Yudistira"/>
    <s v="KALIMANTAN TENGAH"/>
    <s v="BARITO TIMUR"/>
    <s v="DUSUN TIMUR"/>
    <s v="TAMIANG LAYANG"/>
    <s v="WS-MIX-SMALL"/>
    <x v="3"/>
    <n v="921771.73273200006"/>
    <n v="596396.36540533334"/>
    <n v="0"/>
    <n v="325375.36732666672"/>
    <n v="0"/>
    <n v="0"/>
    <n v="0"/>
    <n v="0"/>
    <n v="596396.36540533334"/>
    <n v="325375.36732666672"/>
    <n v="1066805.3669532018"/>
    <n v="2.1145202896490638E-3"/>
    <n v="634398.37730051216"/>
    <n v="0"/>
    <n v="432406.98965268972"/>
    <n v="0"/>
    <n v="0"/>
    <n v="0"/>
    <n v="634398.37730051216"/>
    <n v="432406.98965268972"/>
    <n v="245045.03000000003"/>
    <n v="245045.03000000003"/>
    <n v="0"/>
    <n v="0"/>
    <n v="0"/>
    <n v="0"/>
    <n v="0"/>
    <n v="0"/>
    <n v="-821760.3369532018"/>
    <n v="-389353.34730051213"/>
    <n v="-432406.98965268972"/>
    <n v="0"/>
    <n v="0"/>
    <n v="0"/>
    <n v="0"/>
    <s v="&gt; 500rb"/>
    <s v="&gt; 200rb"/>
    <n v="12.333333333333332"/>
    <n v="12"/>
    <n v="0"/>
    <s v="Who Reg"/>
    <n v="813513.4800000001"/>
    <n v="1110675.66135"/>
    <n v="813513.4800000001"/>
    <n v="0"/>
    <n v="232297.3"/>
    <n v="878378.36135000002"/>
    <n v="1791171.1129720001"/>
    <n v="1243423.3800000001"/>
    <n v="547747.73297200003"/>
    <x v="107"/>
  </r>
  <r>
    <n v="17210037897"/>
    <x v="4"/>
    <n v="13"/>
    <n v="10037897"/>
    <n v="172"/>
    <s v="TKO"/>
    <s v="0172-104-10037897"/>
    <s v="[4]KAMIS"/>
    <n v="104"/>
    <x v="505"/>
    <x v="500"/>
    <s v="Ps Tamiyang"/>
    <s v="FDE"/>
    <s v="Retail"/>
    <n v="-2.1097245"/>
    <n v="115.1642283"/>
    <s v="Sales Representative Mix Yudistira"/>
    <s v="KALIMANTAN TENGAH"/>
    <s v="BARITO TIMUR"/>
    <s v="DUSUN TIMUR"/>
    <s v="TAMIANG LAYANG"/>
    <s v="RTL-WRG-SMALL"/>
    <x v="3"/>
    <n v="652282.26045000006"/>
    <n v="625105.0889786667"/>
    <n v="0"/>
    <n v="27177.171471333335"/>
    <n v="0"/>
    <n v="0"/>
    <n v="0"/>
    <n v="0"/>
    <n v="625105.0889786667"/>
    <n v="27177.171471333335"/>
    <n v="600282.62362937222"/>
    <n v="2.6014995760830864E-3"/>
    <n v="560649.17364166596"/>
    <n v="0"/>
    <n v="39633.449987706299"/>
    <n v="0"/>
    <n v="0"/>
    <n v="0"/>
    <n v="560649.17364166596"/>
    <n v="39633.449987706299"/>
    <n v="140540.54"/>
    <n v="140540.54"/>
    <n v="0"/>
    <n v="0"/>
    <n v="0"/>
    <n v="0"/>
    <n v="0"/>
    <n v="0"/>
    <n v="-459742.08362937218"/>
    <n v="-420108.63364166592"/>
    <n v="-39633.449987706299"/>
    <n v="0"/>
    <n v="0"/>
    <n v="0"/>
    <n v="0"/>
    <s v="&gt; 500rb"/>
    <s v="&gt; 100rb"/>
    <n v="4.3333333333333339"/>
    <n v="4"/>
    <n v="0"/>
    <s v="Retail Reg"/>
    <n v="524054.03"/>
    <n v="0"/>
    <n v="0"/>
    <n v="524054.03"/>
    <n v="0"/>
    <n v="0"/>
    <n v="878918.89693599986"/>
    <n v="127567.56"/>
    <n v="751351.33693599992"/>
    <x v="58"/>
  </r>
  <r>
    <n v="17210037897"/>
    <x v="4"/>
    <n v="13"/>
    <n v="10037897"/>
    <n v="172"/>
    <s v="TKO"/>
    <s v="0172-104-10037897"/>
    <s v="[4]KAMIS"/>
    <n v="104"/>
    <x v="506"/>
    <x v="501"/>
    <s v="PASAR TAMIANG"/>
    <s v="ACT"/>
    <s v="Retail"/>
    <n v="-2.1097055669999998"/>
    <n v="115.1641085"/>
    <s v="Sales Representative Mix Yudistira"/>
    <s v="KALIMANTAN TENGAH"/>
    <s v="BARITO TIMUR"/>
    <s v="DUSUN TIMUR"/>
    <s v="TAMIANG LAYANG"/>
    <s v="RTL-WRG-SMALL"/>
    <x v="3"/>
    <n v="690458.83564499998"/>
    <n v="571771.76"/>
    <n v="0"/>
    <n v="21261.258138000001"/>
    <n v="97425.817507"/>
    <n v="0"/>
    <n v="0"/>
    <n v="0"/>
    <n v="571771.76"/>
    <n v="118687.075645"/>
    <n v="776826.68330329051"/>
    <n v="2.3795422841407132E-3"/>
    <n v="512815.15765516512"/>
    <n v="0"/>
    <n v="31006.060066882863"/>
    <n v="233005.46558124255"/>
    <n v="0"/>
    <n v="0"/>
    <n v="512815.15765516512"/>
    <n v="264011.52564812539"/>
    <n v="0"/>
    <n v="0"/>
    <n v="0"/>
    <n v="0"/>
    <n v="0"/>
    <n v="0"/>
    <n v="0"/>
    <n v="0"/>
    <n v="-776826.68330329051"/>
    <n v="-512815.15765516512"/>
    <n v="-264011.52564812539"/>
    <n v="0"/>
    <n v="0"/>
    <n v="0"/>
    <n v="0"/>
    <s v="&gt; 500rb"/>
    <s v="&lt; 100rb"/>
    <n v="5"/>
    <n v="4"/>
    <n v="1"/>
    <s v="Retail Reg"/>
    <n v="808204.48063000001"/>
    <n v="59054.041980999995"/>
    <n v="0"/>
    <n v="808204.48063000001"/>
    <n v="52162.151980999995"/>
    <n v="6891.89"/>
    <n v="823069.34152999998"/>
    <n v="14864.8609"/>
    <n v="808204.48063000001"/>
    <x v="155"/>
  </r>
  <r>
    <n v="17210037897"/>
    <x v="4"/>
    <n v="13"/>
    <n v="10037897"/>
    <n v="172"/>
    <s v="TKO"/>
    <s v="0172-104-10037897"/>
    <s v="[4]KAMIS"/>
    <n v="104"/>
    <x v="507"/>
    <x v="502"/>
    <s v="JL.A YANI MUKA PS.TAMIYANG LAYANG"/>
    <s v="ACT"/>
    <s v="Wholesaler"/>
    <n v="-2.1077784639999999"/>
    <n v="115.1630024"/>
    <s v="Sales Representative Mix Yudistira"/>
    <s v="KALIMANTAN TENGAH"/>
    <s v="BARITO TIMUR"/>
    <s v="DUSUN TIMUR"/>
    <s v="TAMIANG LAYANG"/>
    <s v="WS-MIX-SMALL"/>
    <x v="3"/>
    <n v="2620731.3272359986"/>
    <n v="1905795.6127026654"/>
    <n v="33183.18"/>
    <n v="621171.15453333338"/>
    <n v="0"/>
    <n v="0"/>
    <n v="60581.380000000005"/>
    <n v="0"/>
    <n v="1938978.7927026653"/>
    <n v="681752.53453333338"/>
    <n v="2738151.3786686771"/>
    <n v="7.9313487699284937E-3"/>
    <n v="1709284.9734072897"/>
    <n v="43496.220496463233"/>
    <n v="905876.31288160745"/>
    <n v="0"/>
    <n v="0"/>
    <n v="79493.871883316722"/>
    <n v="1752781.1939037528"/>
    <n v="985370.18476492423"/>
    <n v="0"/>
    <n v="0"/>
    <n v="0"/>
    <n v="0"/>
    <n v="0"/>
    <n v="0"/>
    <n v="0"/>
    <n v="0"/>
    <n v="-2738151.3786686771"/>
    <n v="-1752781.1939037528"/>
    <n v="-985370.18476492423"/>
    <n v="0"/>
    <n v="0"/>
    <n v="0"/>
    <n v="0"/>
    <s v="&gt; 1 jX"/>
    <s v="&lt; 100rb"/>
    <n v="24"/>
    <n v="23"/>
    <n v="1"/>
    <s v="Who Reg"/>
    <n v="1508107.9699090002"/>
    <n v="1482545.814768"/>
    <n v="957207.09000000008"/>
    <n v="550900.87990900001"/>
    <n v="1301801.687382"/>
    <n v="180744.12738599998"/>
    <n v="3722882.5964839985"/>
    <n v="2611170.9248639983"/>
    <n v="1111711.6716200002"/>
    <x v="62"/>
  </r>
  <r>
    <n v="17210037897"/>
    <x v="4"/>
    <n v="13"/>
    <n v="10037897"/>
    <n v="172"/>
    <s v="TKO"/>
    <s v="0172-104-10037897"/>
    <s v="[4]KAMIS"/>
    <n v="104"/>
    <x v="508"/>
    <x v="503"/>
    <s v="JL.RAYA TAMIANG"/>
    <s v="ACT"/>
    <s v="Wholesaler"/>
    <n v="-2.1073000130000001"/>
    <n v="115.1625757"/>
    <s v="Sales Representative Mix Yudistira"/>
    <s v="KALIMANTAN TENGAH"/>
    <s v="BARITO TIMUR"/>
    <s v="DUSUN TIMUR"/>
    <s v="TAMIANG LAYANG"/>
    <s v="WS-MIX-MEDIUM"/>
    <x v="3"/>
    <n v="6475297.5935303336"/>
    <n v="5363333.0637119999"/>
    <n v="338438.42333333334"/>
    <n v="733483.4664850001"/>
    <n v="24727.326666666664"/>
    <n v="15315.313333333334"/>
    <n v="0"/>
    <n v="0"/>
    <n v="5701771.4870453328"/>
    <n v="773526.10648500011"/>
    <n v="6513099.1020712545"/>
    <n v="2.2320580871347442E-2"/>
    <n v="4810308.3835840868"/>
    <n v="443622.10872442101"/>
    <n v="1069665.4107807518"/>
    <n v="59138.351722141531"/>
    <n v="130364.84725985336"/>
    <n v="0"/>
    <n v="5253930.4923085077"/>
    <n v="1259168.6097627466"/>
    <n v="1872972.8959269996"/>
    <n v="1872972.8959269996"/>
    <n v="0"/>
    <n v="0"/>
    <n v="0"/>
    <n v="0"/>
    <n v="0"/>
    <n v="0"/>
    <n v="-4640126.2061442547"/>
    <n v="-3380957.5963815078"/>
    <n v="-1259168.6097627466"/>
    <n v="0"/>
    <n v="0"/>
    <n v="0"/>
    <n v="0"/>
    <s v="&gt; 1 jX"/>
    <s v="&gt; 1 jt"/>
    <n v="38.333333333333336"/>
    <n v="33"/>
    <n v="0"/>
    <s v="Who Reg"/>
    <n v="3239639.4710549996"/>
    <n v="6772405.02245"/>
    <n v="2504954.8110559997"/>
    <n v="734684.65999900002"/>
    <n v="4991774.4601150006"/>
    <n v="1780630.5623349999"/>
    <n v="8677657.2178339958"/>
    <n v="6039368.9897279972"/>
    <n v="2638288.2281059991"/>
    <x v="102"/>
  </r>
  <r>
    <n v="17210037897"/>
    <x v="4"/>
    <n v="13"/>
    <n v="10037897"/>
    <n v="172"/>
    <s v="TKO"/>
    <s v="0172-104-10037897"/>
    <s v="[4]KAMIS"/>
    <n v="104"/>
    <x v="509"/>
    <x v="504"/>
    <s v="JL.AHMAD YANI RT 05 TAMIANG LAYANG (SESUDAH MAMA NAZIR)"/>
    <s v="FDE"/>
    <s v="Retail"/>
    <n v="-2.106751016"/>
    <n v="115.16164929999999"/>
    <s v="Sales Representative Mix Yudistira"/>
    <s v="KALIMANTAN TENGAH"/>
    <s v="BARITO TIMUR"/>
    <s v="DUSUN TIMUR"/>
    <s v="TAMIANG LAYANG"/>
    <s v="RTL-WRG-SMALL"/>
    <x v="3"/>
    <n v="1762616.7823999999"/>
    <n v="1674474.4538416667"/>
    <n v="12252.246666666666"/>
    <n v="27177.171471333335"/>
    <n v="48712.910420333334"/>
    <n v="0"/>
    <n v="0"/>
    <n v="0"/>
    <n v="1686726.7005083333"/>
    <n v="75890.081891666661"/>
    <n v="1674012.1551980653"/>
    <n v="6.9686596040169461E-3"/>
    <n v="1501815.8312616921"/>
    <n v="16060.137171614955"/>
    <n v="39633.449987706299"/>
    <n v="116502.73677705205"/>
    <n v="0"/>
    <n v="0"/>
    <n v="1517875.968433307"/>
    <n v="156136.18676475834"/>
    <n v="281081.08"/>
    <n v="281081.08"/>
    <n v="0"/>
    <n v="0"/>
    <n v="0"/>
    <n v="0"/>
    <n v="0"/>
    <n v="0"/>
    <n v="-1392931.0751980653"/>
    <n v="-1236794.8884333069"/>
    <n v="-156136.18676475834"/>
    <n v="0"/>
    <n v="0"/>
    <n v="0"/>
    <n v="0"/>
    <s v="&gt; 1 jX"/>
    <s v="&gt; 200rb"/>
    <n v="3.6666666666666665"/>
    <n v="6"/>
    <n v="0"/>
    <s v="Retail Reg"/>
    <n v="1530012.573692"/>
    <n v="264607.194861"/>
    <n v="18378.37"/>
    <n v="1511634.2036919999"/>
    <n v="0"/>
    <n v="264607.194861"/>
    <n v="2655135.0824279999"/>
    <n v="18378.37"/>
    <n v="2636756.7124279998"/>
    <x v="130"/>
  </r>
  <r>
    <n v="17210037897"/>
    <x v="4"/>
    <n v="13"/>
    <n v="10037897"/>
    <n v="172"/>
    <s v="TKO"/>
    <s v="0172-104-10037897"/>
    <s v="[4]KAMIS"/>
    <n v="104"/>
    <x v="510"/>
    <x v="505"/>
    <s v="Sulung. Seberang Asmadi"/>
    <s v="FDE"/>
    <s v="Retail"/>
    <n v="-2.1060101000000002"/>
    <n v="115.1607041"/>
    <s v="Sales Representative Mix Yudistira"/>
    <s v="KALIMANTAN TENGAH"/>
    <s v="BARITO TIMUR"/>
    <s v="DUSUN TIMUR"/>
    <s v="TAMIANG LAYANG"/>
    <s v="RTL-WRG-BIG"/>
    <x v="3"/>
    <n v="2994746.0498459991"/>
    <n v="1417297.1575666661"/>
    <n v="29084.073903333334"/>
    <n v="1529819.7783759998"/>
    <n v="0"/>
    <n v="0"/>
    <n v="18545.04"/>
    <n v="0"/>
    <n v="1446381.2314699995"/>
    <n v="1548364.8183759998"/>
    <n v="3564605.6664894177"/>
    <n v="5.8983649623100039E-3"/>
    <n v="1271156.633027429"/>
    <n v="38123.148276772117"/>
    <n v="2230991.39439232"/>
    <n v="0"/>
    <n v="0"/>
    <n v="24334.490792896828"/>
    <n v="1309279.7813042011"/>
    <n v="2255325.8851852166"/>
    <n v="1965135.1117990001"/>
    <n v="190360.35036000001"/>
    <n v="0"/>
    <n v="1774774.761439"/>
    <n v="0"/>
    <n v="0"/>
    <n v="0"/>
    <n v="0"/>
    <n v="-1599470.5546904176"/>
    <n v="-1118919.4309442011"/>
    <n v="-480551.12374621653"/>
    <n v="1"/>
    <n v="0"/>
    <n v="100"/>
    <n v="100"/>
    <s v="&gt; 1 jX"/>
    <s v="&gt; 1 jt"/>
    <n v="27.666666666666664"/>
    <n v="32"/>
    <n v="0"/>
    <s v="Retail Reg"/>
    <n v="3240049.3680170001"/>
    <n v="1344216.1447729999"/>
    <n v="1247477.3399999999"/>
    <n v="1992572.0280170001"/>
    <n v="733135.06198100001"/>
    <n v="611081.08279200003"/>
    <n v="3500815.0997270001"/>
    <n v="1508243.0717099998"/>
    <n v="1992572.0280170001"/>
    <x v="20"/>
  </r>
  <r>
    <n v="17210037897"/>
    <x v="4"/>
    <n v="13"/>
    <n v="10037897"/>
    <n v="172"/>
    <s v="TKO"/>
    <s v="0172-104-10037897"/>
    <s v="[4]KAMIS"/>
    <n v="104"/>
    <x v="511"/>
    <x v="506"/>
    <s v="JL. A. YANI KM 2 KOMP. PONDOK INDAH 1 BLOK F NO 1"/>
    <s v="FDE"/>
    <s v="Retail"/>
    <n v="-2.1063610000000001"/>
    <n v="115.1602997"/>
    <s v="Sales Representative Mix Yudistira"/>
    <s v="KALIMANTAN TENGAH"/>
    <s v="BARITO TIMUR"/>
    <s v="DUSUN TIMUR"/>
    <s v="TAMIANG LAYANG"/>
    <s v="RTL-WRG-BIG"/>
    <x v="3"/>
    <n v="906738.00180033338"/>
    <n v="752417.30786733341"/>
    <n v="112762.74029999999"/>
    <n v="21261.260630333334"/>
    <n v="20296.693002666667"/>
    <n v="0"/>
    <n v="0"/>
    <n v="0"/>
    <n v="865180.04816733336"/>
    <n v="41557.953632999997"/>
    <n v="902190.39351323573"/>
    <n v="3.1313347818885647E-3"/>
    <n v="674833.95884480455"/>
    <n v="147808.40823194824"/>
    <n v="31006.063701542509"/>
    <n v="48541.962734940367"/>
    <n v="0"/>
    <n v="0"/>
    <n v="822642.36707675282"/>
    <n v="79548.026436482876"/>
    <n v="0"/>
    <n v="0"/>
    <n v="0"/>
    <n v="0"/>
    <n v="0"/>
    <n v="0"/>
    <n v="0"/>
    <n v="0"/>
    <n v="-902190.39351323573"/>
    <n v="-822642.36707675282"/>
    <n v="-79548.026436482876"/>
    <n v="0"/>
    <n v="0"/>
    <n v="0"/>
    <n v="0"/>
    <s v="&gt; 500rb"/>
    <s v="&lt; 100rb"/>
    <n v="25"/>
    <n v="15"/>
    <n v="1"/>
    <s v="Retail Reg"/>
    <n v="417747.67000000004"/>
    <n v="732507.98206299997"/>
    <n v="417747.67000000004"/>
    <n v="0"/>
    <n v="574850.34233699995"/>
    <n v="157657.63972599999"/>
    <n v="1451517.8178359997"/>
    <n v="1320585.4027019998"/>
    <n v="130932.415134"/>
    <x v="131"/>
  </r>
  <r>
    <n v="17210037897"/>
    <x v="4"/>
    <n v="13"/>
    <n v="10037897"/>
    <n v="172"/>
    <s v="TKO"/>
    <s v="0172-104-10037897"/>
    <s v="[4]KAMIS"/>
    <n v="104"/>
    <x v="512"/>
    <x v="401"/>
    <s v="DESA SULUNG, TAMIYANG LAYANG"/>
    <s v="FDE"/>
    <s v="Retail"/>
    <n v="-2.1061800000000002"/>
    <n v="115.16025"/>
    <s v="Sales Representative Mix Yudistira"/>
    <s v="KALIMANTAN TENGAH"/>
    <s v="BARITO TIMUR"/>
    <s v="DUSUN TIMUR"/>
    <s v="TAMIANG LAYANG"/>
    <s v="RTL-WRG-BIG"/>
    <x v="3"/>
    <n v="1209344.675913"/>
    <n v="271141.1166666667"/>
    <n v="83153.14390333333"/>
    <n v="715465.43492266664"/>
    <n v="48712.910420333334"/>
    <n v="0"/>
    <n v="90872.07"/>
    <n v="0"/>
    <n v="354294.26057000004"/>
    <n v="855050.41534300009"/>
    <n v="1631312.1987769632"/>
    <n v="1.1284078669388353E-3"/>
    <n v="243183.17940398838"/>
    <n v="108996.40969290839"/>
    <n v="1043389.0650780392"/>
    <n v="116502.73677705205"/>
    <n v="0"/>
    <n v="119240.80782497508"/>
    <n v="352179.58909689676"/>
    <n v="1279132.6096800664"/>
    <n v="235765.75036000001"/>
    <n v="235765.75036000001"/>
    <n v="0"/>
    <n v="0"/>
    <n v="0"/>
    <n v="0"/>
    <n v="0"/>
    <n v="0"/>
    <n v="-1395546.4484169632"/>
    <n v="-116413.83873689675"/>
    <n v="-1279132.6096800664"/>
    <n v="0"/>
    <n v="0"/>
    <n v="0"/>
    <n v="0"/>
    <s v="&gt; 1 jX"/>
    <s v="&gt; 200rb"/>
    <n v="14.666666666666666"/>
    <n v="0"/>
    <n v="0"/>
    <s v="Retail Reg"/>
    <n v="0"/>
    <n v="864954.8695240001"/>
    <n v="0"/>
    <n v="0"/>
    <n v="746486.41277400008"/>
    <n v="118468.45675"/>
    <n v="3020183.6126030004"/>
    <n v="1168828.7275640003"/>
    <n v="1851354.8850390001"/>
    <x v="69"/>
  </r>
  <r>
    <n v="17210037897"/>
    <x v="4"/>
    <n v="13"/>
    <n v="10037897"/>
    <n v="172"/>
    <s v="TKO"/>
    <s v="0172-104-10037897"/>
    <s v="[4]KAMIS"/>
    <n v="104"/>
    <x v="513"/>
    <x v="507"/>
    <s v="JL. A.YANI/TAMIYANG LAYANG"/>
    <s v="ACT"/>
    <s v="Wholesaler"/>
    <n v="-2.1056230450000002"/>
    <n v="115.15849470000001"/>
    <s v="Sales Representative Mix Yudistira"/>
    <s v="KALIMANTAN TENGAH"/>
    <s v="BARITO TIMUR"/>
    <s v="DUSUN TIMUR"/>
    <s v="TAMIANG LAYANG"/>
    <s v="WS-SNK-SMALL"/>
    <x v="3"/>
    <n v="1573783.6846833334"/>
    <n v="1248678.5946843333"/>
    <n v="180900.89666666664"/>
    <n v="144204.19333233332"/>
    <n v="0"/>
    <n v="0"/>
    <n v="0"/>
    <n v="0"/>
    <n v="1429579.491351"/>
    <n v="144204.19333233332"/>
    <n v="1567346.1726413129"/>
    <n v="5.1966251627271242E-3"/>
    <n v="1119924.6888193225"/>
    <n v="237123.30431927388"/>
    <n v="210298.17950271652"/>
    <n v="0"/>
    <n v="0"/>
    <n v="0"/>
    <n v="1357047.9931385964"/>
    <n v="210298.17950271652"/>
    <n v="0"/>
    <n v="0"/>
    <n v="0"/>
    <n v="0"/>
    <n v="0"/>
    <n v="0"/>
    <n v="0"/>
    <n v="0"/>
    <n v="-1567346.1726413129"/>
    <n v="-1357047.9931385964"/>
    <n v="-210298.17950271652"/>
    <n v="0"/>
    <n v="0"/>
    <n v="0"/>
    <n v="0"/>
    <s v="&gt; 1 jX"/>
    <s v="&lt; 100rb"/>
    <n v="15.333333333333334"/>
    <n v="27"/>
    <n v="1"/>
    <s v="Who Reg"/>
    <n v="1495675.5343210001"/>
    <n v="1560624.26"/>
    <n v="1222522.404053"/>
    <n v="273153.13026800001"/>
    <n v="1397729.68"/>
    <n v="162894.58000000002"/>
    <n v="2067297.2002680001"/>
    <n v="1794144.07"/>
    <n v="273153.13026800001"/>
    <x v="55"/>
  </r>
  <r>
    <n v="17210037897"/>
    <x v="4"/>
    <n v="13"/>
    <n v="10037897"/>
    <n v="172"/>
    <s v="TKO"/>
    <s v="0172-104-10037897"/>
    <s v="[4]KAMIS"/>
    <n v="104"/>
    <x v="514"/>
    <x v="508"/>
    <s v="JL. A YANI RT.05 TAMIANG LAYANG"/>
    <s v="FDE"/>
    <s v="Retail"/>
    <n v="-2.105469077"/>
    <n v="115.1580743"/>
    <s v="Sales Representative Mix Yudistira"/>
    <s v="KALIMANTAN TENGAH"/>
    <s v="BARITO TIMUR"/>
    <s v="DUSUN TIMUR"/>
    <s v="TAMIANG LAYANG"/>
    <s v="RTL-WRG-MEDIUM"/>
    <x v="3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489"/>
    <n v="3.4099688708322286E-3"/>
    <n v="734882.39135305362"/>
    <n v="21019.887086406405"/>
    <n v="31006.063701542509"/>
    <n v="0"/>
    <n v="0"/>
    <n v="87605.368814282338"/>
    <n v="755902.27843945997"/>
    <n v="118611.43251582485"/>
    <n v="291582.85099000001"/>
    <n v="218513.49036"/>
    <n v="0"/>
    <n v="0"/>
    <n v="73069.360629999996"/>
    <n v="0"/>
    <n v="0"/>
    <n v="0"/>
    <n v="-582930.85996528482"/>
    <n v="-537388.78807945992"/>
    <n v="-45542.071885824858"/>
    <n v="0"/>
    <n v="0"/>
    <n v="0"/>
    <n v="0"/>
    <s v="&gt; 500rb"/>
    <s v="&gt; 200rb"/>
    <n v="17.666666666666668"/>
    <n v="16"/>
    <n v="0"/>
    <s v="Retail Reg"/>
    <n v="801968.41"/>
    <n v="1320284.620989"/>
    <n v="620360.31000000006"/>
    <n v="181608.1"/>
    <n v="782832.39360199985"/>
    <n v="537452.22738699999"/>
    <n v="1702297.1516160001"/>
    <n v="952297.19900699996"/>
    <n v="749999.95260900003"/>
    <x v="132"/>
  </r>
  <r>
    <n v="17210037897"/>
    <x v="4"/>
    <n v="13"/>
    <n v="10037897"/>
    <n v="172"/>
    <s v="TKO"/>
    <s v="0172-104-10037897"/>
    <s v="[4]KAMIS"/>
    <n v="104"/>
    <x v="515"/>
    <x v="509"/>
    <s v="TAMIYANG LAYANG (SBLM TOKO RAUDAH)"/>
    <s v="FDE"/>
    <s v="Wholesaler"/>
    <n v="-2.1054773"/>
    <n v="115.15776"/>
    <s v="Sales Representative Mix Yudistira"/>
    <s v="KALIMANTAN TENGAH"/>
    <s v="BARITO TIMUR"/>
    <s v="DUSUN TIMUR"/>
    <s v="TAMIANG LAYANG"/>
    <s v="WS-SNK-SMALL"/>
    <x v="3"/>
    <n v="464120.04333333328"/>
    <n v="464120.04333333328"/>
    <n v="0"/>
    <n v="0"/>
    <n v="0"/>
    <n v="0"/>
    <n v="0"/>
    <n v="0"/>
    <n v="464120.04333333328"/>
    <n v="0"/>
    <n v="416263.63847159105"/>
    <n v="1.9315281818550929E-3"/>
    <n v="416263.63847159105"/>
    <n v="0"/>
    <n v="0"/>
    <n v="0"/>
    <n v="0"/>
    <n v="0"/>
    <n v="416263.63847159105"/>
    <n v="0"/>
    <n v="135405.38"/>
    <n v="135405.38"/>
    <n v="0"/>
    <n v="0"/>
    <n v="0"/>
    <n v="0"/>
    <n v="0"/>
    <n v="0"/>
    <n v="-280858.25847159105"/>
    <n v="-280858.25847159105"/>
    <n v="0"/>
    <n v="0"/>
    <n v="0"/>
    <n v="0"/>
    <n v="0"/>
    <s v="&gt; 200rb"/>
    <s v="&gt; 100rb"/>
    <n v="11.666666666666666"/>
    <n v="10"/>
    <n v="0"/>
    <s v="Who Reg"/>
    <n v="296801.74000000005"/>
    <n v="894697.25602999981"/>
    <n v="238017.98000000004"/>
    <n v="58783.759999999995"/>
    <n v="827805.3660299998"/>
    <n v="66891.89"/>
    <n v="635603.51"/>
    <n v="559297.21"/>
    <n v="76306.3"/>
    <x v="57"/>
  </r>
  <r>
    <n v="17210037897"/>
    <x v="4"/>
    <n v="13"/>
    <n v="10037897"/>
    <n v="172"/>
    <s v="TKO"/>
    <s v="0172-104-10037897"/>
    <s v="[4]KAMIS"/>
    <n v="104"/>
    <x v="516"/>
    <x v="510"/>
    <s v="JL Ahmad Yani Rt, 05 Tamiyang layang (sesudah Zakiyah)"/>
    <s v="FDE"/>
    <s v="Retail"/>
    <n v="-2.1052992540000002"/>
    <n v="115.15755900000001"/>
    <s v="Sales Representative Mix Yudistira"/>
    <s v="KALIMANTAN TENGAH"/>
    <s v="BARITO TIMUR"/>
    <s v="DUSUN TIMUR"/>
    <s v="TAMIANG LAYANG"/>
    <s v="RTL-WRG-SMALL"/>
    <x v="3"/>
    <n v="291861.81480466668"/>
    <n v="252642.60666666669"/>
    <n v="6126.123333333333"/>
    <n v="33093.084804666665"/>
    <n v="0"/>
    <n v="0"/>
    <n v="0"/>
    <n v="0"/>
    <n v="258768.73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0"/>
    <n v="0"/>
    <n v="0"/>
    <n v="0"/>
    <n v="0"/>
    <n v="0"/>
    <n v="0"/>
    <n v="0"/>
    <n v="-282882.99861116731"/>
    <n v="-234622.15870263753"/>
    <n v="-48260.839908529742"/>
    <n v="0"/>
    <n v="0"/>
    <n v="0"/>
    <n v="0"/>
    <s v="&gt; 200rb"/>
    <s v="&lt; 100rb"/>
    <n v="7"/>
    <n v="11"/>
    <n v="1"/>
    <s v="Retail Reg"/>
    <n v="278963.92"/>
    <n v="0"/>
    <n v="202927.9"/>
    <n v="76036.02"/>
    <n v="0"/>
    <n v="0"/>
    <n v="383378.32441400003"/>
    <n v="260810.79000000004"/>
    <n v="122567.53441399999"/>
    <x v="153"/>
  </r>
  <r>
    <n v="17210037897"/>
    <x v="4"/>
    <n v="13"/>
    <n v="10037897"/>
    <n v="172"/>
    <s v="TKO"/>
    <s v="0172-104-10037897"/>
    <s v="[4]KAMIS"/>
    <n v="104"/>
    <x v="517"/>
    <x v="511"/>
    <s v="TAMIYANG LAYANG (DEKAT HOTEL ANES)"/>
    <s v="ACT"/>
    <s v="Wholesaler"/>
    <n v="-2.1052075870000002"/>
    <n v="115.15737489999999"/>
    <s v="Sales Representative Mix Yudistira"/>
    <s v="KALIMANTAN TENGAH"/>
    <s v="BARITO TIMUR"/>
    <s v="DUSUN TIMUR"/>
    <s v="TAMIANG LAYANG"/>
    <s v="WS-MIX-MEDIUM"/>
    <x v="3"/>
    <n v="5204714.6152796661"/>
    <n v="5072672.5819463329"/>
    <n v="126126.12"/>
    <n v="5915.9133333333339"/>
    <n v="0"/>
    <n v="0"/>
    <n v="0"/>
    <n v="0"/>
    <n v="5198798.7019463331"/>
    <n v="5915.9133333333339"/>
    <n v="4723570.9210665962"/>
    <n v="2.1110939271191963E-2"/>
    <n v="4549618.5223345803"/>
    <n v="165325.00881119235"/>
    <n v="8627.3899208234416"/>
    <n v="0"/>
    <n v="0"/>
    <n v="0"/>
    <n v="4714943.5311457729"/>
    <n v="8627.3899208234416"/>
    <n v="0"/>
    <n v="0"/>
    <n v="0"/>
    <n v="0"/>
    <n v="0"/>
    <n v="0"/>
    <n v="0"/>
    <n v="0"/>
    <n v="-4723570.9210665962"/>
    <n v="-4714943.5311457729"/>
    <n v="-8627.3899208234416"/>
    <n v="0"/>
    <n v="0"/>
    <n v="0"/>
    <n v="0"/>
    <s v="&gt; 1 jX"/>
    <s v="&lt; 100rb"/>
    <n v="10"/>
    <n v="12"/>
    <n v="1"/>
    <s v="Who Reg"/>
    <n v="6338468.3577430006"/>
    <n v="3384144.1232409994"/>
    <n v="956756.7"/>
    <n v="5381711.6577430004"/>
    <n v="1531801.7999999996"/>
    <n v="1852342.3232409998"/>
    <n v="8227117.0336850006"/>
    <n v="2845405.3759419997"/>
    <n v="5381711.6577430004"/>
    <x v="152"/>
  </r>
  <r>
    <n v="17210037897"/>
    <x v="4"/>
    <n v="13"/>
    <n v="10037897"/>
    <n v="172"/>
    <s v="TKO"/>
    <s v="0172-104-10037897"/>
    <s v="[4]KAMIS"/>
    <n v="104"/>
    <x v="518"/>
    <x v="512"/>
    <s v="SESUDAH TOKO KALUA JAYA"/>
    <s v="FDE"/>
    <s v="Retail"/>
    <n v="-2.1025100000000001"/>
    <n v="115.15449"/>
    <s v="Sales Representative Mix Yudistira"/>
    <s v="KALIMANTAN TENGAH"/>
    <s v="BARITO TIMUR"/>
    <s v="DUSUN TIMUR"/>
    <s v="TAMIANG LAYANG"/>
    <s v="RTL-WRG-SMALL"/>
    <x v="3"/>
    <n v="1254384.3050746666"/>
    <n v="776516.45"/>
    <n v="72072.069999999992"/>
    <n v="405795.78507466667"/>
    <n v="0"/>
    <n v="0"/>
    <n v="0"/>
    <n v="0"/>
    <n v="848588.5199999999"/>
    <n v="405795.78507466667"/>
    <n v="1382706.2612996474"/>
    <n v="3.2316281711881637E-3"/>
    <n v="696448.18717276119"/>
    <n v="94471.435478954489"/>
    <n v="591786.63864793163"/>
    <n v="0"/>
    <n v="0"/>
    <n v="0"/>
    <n v="790919.62265171565"/>
    <n v="591786.63864793163"/>
    <n v="0"/>
    <n v="0"/>
    <n v="0"/>
    <n v="0"/>
    <n v="0"/>
    <n v="0"/>
    <n v="0"/>
    <n v="0"/>
    <n v="-1382706.2612996474"/>
    <n v="-790919.62265171565"/>
    <n v="-591786.63864793163"/>
    <n v="0"/>
    <n v="0"/>
    <n v="0"/>
    <n v="0"/>
    <s v="&gt; 1 jX"/>
    <s v="&lt; 100rb"/>
    <n v="14.666666666666668"/>
    <n v="14"/>
    <n v="1"/>
    <s v="Retail Reg"/>
    <n v="1507207.11081"/>
    <n v="0"/>
    <n v="851351.27"/>
    <n v="655855.84081000008"/>
    <n v="0"/>
    <n v="0"/>
    <n v="1810990.88081"/>
    <n v="1090540.47"/>
    <n v="720450.41081000003"/>
    <x v="124"/>
  </r>
  <r>
    <n v="17210037897"/>
    <x v="4"/>
    <n v="13"/>
    <n v="10037897"/>
    <n v="172"/>
    <s v="TKO"/>
    <s v="0172-104-10037897"/>
    <s v="[4]KAMIS"/>
    <n v="104"/>
    <x v="519"/>
    <x v="513"/>
    <s v="JL. A YANI (PERTIGAAN SAMPING MAMA NAZIR)"/>
    <s v="FDE"/>
    <s v="Wholesaler"/>
    <n v="-2.1043113"/>
    <n v="115.1547971"/>
    <s v="Sales Representative Mix Yudistira"/>
    <s v="KALIMANTAN TENGAH"/>
    <s v="BARITO TIMUR"/>
    <s v="DUSUN TIMUR"/>
    <s v="TAMIANG LAYANG"/>
    <s v="WS-MIX-SMALL"/>
    <x v="3"/>
    <n v="2498888.7733276663"/>
    <n v="1360870.7941710001"/>
    <n v="6126.123333333333"/>
    <n v="1131891.8558233331"/>
    <n v="0"/>
    <n v="0"/>
    <n v="0"/>
    <n v="0"/>
    <n v="1366996.9175043334"/>
    <n v="1131891.8558233331"/>
    <n v="2879257.3241808149"/>
    <n v="5.6635353903838268E-3"/>
    <n v="1220548.5119816186"/>
    <n v="8030.0685858074776"/>
    <n v="1650678.7436133889"/>
    <n v="0"/>
    <n v="0"/>
    <n v="0"/>
    <n v="1228578.580567426"/>
    <n v="1650678.7436133889"/>
    <n v="1774774.7614389998"/>
    <n v="0"/>
    <n v="0"/>
    <n v="1774774.7614389998"/>
    <n v="0"/>
    <n v="0"/>
    <n v="0"/>
    <n v="0"/>
    <n v="-1104482.5627418151"/>
    <n v="-1228578.580567426"/>
    <n v="124096.01782561094"/>
    <n v="1"/>
    <n v="0"/>
    <n v="100"/>
    <n v="100"/>
    <s v="&gt; 1 jX"/>
    <s v="&gt; 1 jt"/>
    <n v="16.666666666666668"/>
    <n v="24"/>
    <n v="0"/>
    <s v="Who Reg"/>
    <n v="2406486.348824"/>
    <n v="3650630.4922389998"/>
    <n v="822522.46000000008"/>
    <n v="1583963.888824"/>
    <n v="1712342.2341319998"/>
    <n v="1938288.258107"/>
    <n v="4342702.5861130003"/>
    <n v="2066126.0505309999"/>
    <n v="2276576.5355819999"/>
    <x v="96"/>
  </r>
  <r>
    <n v="17210037897"/>
    <x v="4"/>
    <n v="13"/>
    <n v="10037897"/>
    <n v="172"/>
    <s v="TKO"/>
    <s v="0172-104-10037897"/>
    <s v="[4]KAMIS"/>
    <n v="104"/>
    <x v="520"/>
    <x v="514"/>
    <s v="PASAR TAMIANG"/>
    <s v="ACT"/>
    <s v="Wholesaler"/>
    <n v="-2.10422785"/>
    <n v="115.154619"/>
    <s v="Sales Representative Mix Yudistira"/>
    <s v="KALIMANTAN TENGAH"/>
    <s v="BARITO TIMUR"/>
    <s v="DUSUN TIMUR"/>
    <s v="TAMIANG LAYANG"/>
    <s v="WS-MIX-MEDIUM"/>
    <x v="3"/>
    <n v="40162539.706721708"/>
    <n v="25732912.191688702"/>
    <n v="1723963.9255206669"/>
    <n v="12511801.730773671"/>
    <n v="193861.85873866666"/>
    <n v="0"/>
    <n v="0"/>
    <n v="0"/>
    <n v="27456876.117209367"/>
    <n v="12705663.589512337"/>
    <n v="44049349.413587727"/>
    <n v="0.10709264944145429"/>
    <n v="23079536.881127812"/>
    <n v="2259756.7512334636"/>
    <n v="18246412.018107887"/>
    <n v="463643.76311856549"/>
    <n v="0"/>
    <n v="0"/>
    <n v="25339293.632361274"/>
    <n v="18710055.781226452"/>
    <n v="4790810.6670659995"/>
    <n v="4574594.4570659995"/>
    <n v="216216.21"/>
    <n v="0"/>
    <n v="0"/>
    <n v="0"/>
    <n v="0"/>
    <n v="0"/>
    <n v="-39258538.746521726"/>
    <n v="-20548482.965295274"/>
    <n v="-18710055.781226452"/>
    <n v="0"/>
    <n v="0"/>
    <n v="0"/>
    <n v="0"/>
    <s v="&gt; 10 jX"/>
    <s v="&gt; 1 jt"/>
    <n v="65.666666666666657"/>
    <n v="80"/>
    <n v="0"/>
    <s v="ITG A/SC"/>
    <n v="42441431.633098006"/>
    <n v="34368189.220469005"/>
    <n v="21585585.029874008"/>
    <n v="20855846.603224002"/>
    <n v="21681440.676537003"/>
    <n v="12686748.543932"/>
    <n v="48935196.26518999"/>
    <n v="26358197.366921995"/>
    <n v="22576998.898267996"/>
    <x v="156"/>
  </r>
  <r>
    <n v="17210037897"/>
    <x v="4"/>
    <n v="13"/>
    <n v="10037897"/>
    <n v="172"/>
    <s v="TKO"/>
    <s v="0172-104-10037897"/>
    <s v="[4]KAMIS"/>
    <n v="104"/>
    <x v="521"/>
    <x v="515"/>
    <s v="JL A YANI TAMIANG LAYANG"/>
    <s v="ACT"/>
    <s v="Retail"/>
    <n v="-2.1040862499999999"/>
    <n v="115.154376"/>
    <s v="Sales Representative Mix Yudistira"/>
    <s v="KALIMANTAN TENGAH"/>
    <s v="BARITO TIMUR"/>
    <s v="DUSUN TIMUR"/>
    <s v="TAMIANG LAYANG"/>
    <s v="RTL-WRG-MEDIUM"/>
    <x v="3"/>
    <n v="336261.22123100003"/>
    <n v="330135.09789766668"/>
    <n v="6126.123333333333"/>
    <n v="0"/>
    <n v="0"/>
    <n v="0"/>
    <n v="0"/>
    <n v="0"/>
    <n v="336261.22123100003"/>
    <n v="0"/>
    <n v="304124.23433455883"/>
    <n v="1.3739230928901274E-3"/>
    <n v="296094.16574875137"/>
    <n v="8030.0685858074776"/>
    <n v="0"/>
    <n v="0"/>
    <n v="0"/>
    <n v="0"/>
    <n v="304124.23433455883"/>
    <n v="0"/>
    <n v="0"/>
    <n v="0"/>
    <n v="0"/>
    <n v="0"/>
    <n v="0"/>
    <n v="0"/>
    <n v="0"/>
    <n v="0"/>
    <n v="-304124.23433455883"/>
    <n v="-304124.23433455883"/>
    <n v="0"/>
    <n v="0"/>
    <n v="0"/>
    <n v="0"/>
    <n v="0"/>
    <s v="&gt; 200rb"/>
    <s v="&lt; 100rb"/>
    <n v="3.6666666666666665"/>
    <n v="13"/>
    <n v="1"/>
    <s v="Retail Reg"/>
    <n v="534909.83324299997"/>
    <n v="344054.03198099998"/>
    <n v="473558.5"/>
    <n v="61351.333242999994"/>
    <n v="155765.741981"/>
    <n v="188288.29"/>
    <n v="596216.12342200009"/>
    <n v="476666.59342200006"/>
    <n v="119549.53"/>
    <x v="40"/>
  </r>
  <r>
    <n v="17210037897"/>
    <x v="4"/>
    <n v="13"/>
    <n v="10037897"/>
    <n v="172"/>
    <s v="TKO"/>
    <s v="0172-104-10037897"/>
    <s v="[4]KAMIS"/>
    <n v="104"/>
    <x v="522"/>
    <x v="516"/>
    <s v="PASAR TAMIANG"/>
    <s v="ACT"/>
    <s v="Wholesaler"/>
    <n v="-2.110134204"/>
    <n v="115.1640347"/>
    <s v="Sales Representative Mix Yudistira"/>
    <s v="KALIMANTAN TENGAH"/>
    <s v="BARITO TIMUR"/>
    <s v="DUSUN TIMUR"/>
    <s v="TAMIANG LAYANG"/>
    <s v="WS-MIX-MEDIUM"/>
    <x v="3"/>
    <n v="15627957.520596664"/>
    <n v="13510029.671860997"/>
    <n v="881591.55029999989"/>
    <n v="1236336.2984356666"/>
    <n v="0"/>
    <n v="0"/>
    <n v="0"/>
    <n v="0"/>
    <n v="14391621.222160997"/>
    <n v="1236336.2984356666"/>
    <n v="15075558.070460288"/>
    <n v="5.6224684591258796E-2"/>
    <n v="12116981.776262183"/>
    <n v="1155582.4504965362"/>
    <n v="1802993.8437015694"/>
    <n v="0"/>
    <n v="0"/>
    <n v="0"/>
    <n v="13272564.226758718"/>
    <n v="1802993.8437015694"/>
    <n v="4281441.2839370007"/>
    <n v="3359819.7205150006"/>
    <n v="389189.17044999998"/>
    <n v="532432.39297200006"/>
    <n v="0"/>
    <n v="0"/>
    <n v="0"/>
    <n v="0"/>
    <n v="-10794116.786523286"/>
    <n v="-9523555.3357937187"/>
    <n v="-1270561.4507295694"/>
    <n v="1"/>
    <n v="0"/>
    <n v="30"/>
    <n v="30"/>
    <s v="&gt; 10 jX"/>
    <s v="&gt; 1 jt"/>
    <n v="44.666666666666664"/>
    <n v="48"/>
    <n v="0"/>
    <s v="ITG A"/>
    <n v="15469368.972937007"/>
    <n v="11711170.626406999"/>
    <n v="13594594.274022007"/>
    <n v="1874774.6989150001"/>
    <n v="11101621.084434999"/>
    <n v="609549.54197200004"/>
    <n v="16875134.559097994"/>
    <n v="15000359.860182995"/>
    <n v="1874774.6989150003"/>
    <x v="6"/>
  </r>
  <r>
    <n v="17210037897"/>
    <x v="4"/>
    <n v="13"/>
    <n v="10037897"/>
    <n v="172"/>
    <s v="TKO"/>
    <s v="0172-104-10037897"/>
    <s v="[4]KAMIS"/>
    <n v="104"/>
    <x v="523"/>
    <x v="517"/>
    <s v="PSR TAMIANG LAYANG"/>
    <s v="ACT"/>
    <s v="Wholesaler"/>
    <n v="-2.1096734019999999"/>
    <n v="115.1636901"/>
    <s v="Sales Representative Mix Yudistira"/>
    <s v="KALIMANTAN TENGAH"/>
    <s v="BARITO TIMUR"/>
    <s v="DUSUN TIMUR"/>
    <s v="TAMIANG LAYANG"/>
    <s v="WS-MIX-SMALL"/>
    <x v="3"/>
    <n v="2367207.1743523329"/>
    <n v="574774.76"/>
    <n v="0"/>
    <n v="1792432.4143523329"/>
    <n v="0"/>
    <n v="0"/>
    <n v="0"/>
    <n v="0"/>
    <n v="574774.76"/>
    <n v="1792432.4143523329"/>
    <n v="3129477.3911314416"/>
    <n v="2.392039867930571E-3"/>
    <n v="515508.51193771738"/>
    <n v="0"/>
    <n v="2613968.8791937241"/>
    <n v="0"/>
    <n v="0"/>
    <n v="0"/>
    <n v="515508.51193771738"/>
    <n v="2613968.8791937241"/>
    <n v="0"/>
    <n v="0"/>
    <n v="0"/>
    <n v="0"/>
    <n v="0"/>
    <n v="0"/>
    <n v="0"/>
    <n v="0"/>
    <n v="-3129477.3911314416"/>
    <n v="-515508.51193771738"/>
    <n v="-2613968.8791937241"/>
    <n v="0"/>
    <n v="0"/>
    <n v="0"/>
    <n v="0"/>
    <s v="&gt; 1 jX"/>
    <s v="&lt; 100rb"/>
    <n v="13"/>
    <n v="11"/>
    <n v="1"/>
    <s v="Who Reg"/>
    <n v="1557657.6316210001"/>
    <n v="1190315.306756"/>
    <n v="670270.25000000012"/>
    <n v="887387.38162100001"/>
    <n v="248873.87000000002"/>
    <n v="941441.43675600004"/>
    <n v="3598378.3293669997"/>
    <n v="675135.11"/>
    <n v="2923243.2193669998"/>
    <x v="21"/>
  </r>
  <r>
    <n v="17210037897"/>
    <x v="4"/>
    <n v="13"/>
    <n v="10037897"/>
    <n v="172"/>
    <s v="TKO"/>
    <s v="0172-104-10037897"/>
    <s v="[4]KAMIS"/>
    <n v="104"/>
    <x v="524"/>
    <x v="518"/>
    <s v="PASAR TAMIANG LAYANG"/>
    <s v="ACT"/>
    <s v="Retail"/>
    <n v="-2.1094502429999999"/>
    <n v="115.16386970000001"/>
    <s v="Sales Representative Mix Yudistira"/>
    <s v="KALIMANTAN TENGAH"/>
    <s v="BARITO TIMUR"/>
    <s v="DUSUN TIMUR"/>
    <s v="TAMIANG LAYANG"/>
    <s v="RTL-WRG-BIG"/>
    <x v="3"/>
    <n v="1757597.5254326668"/>
    <n v="1736336.2648023334"/>
    <n v="0"/>
    <n v="21261.260630333334"/>
    <n v="0"/>
    <n v="0"/>
    <n v="0"/>
    <n v="0"/>
    <n v="1736336.2648023334"/>
    <n v="21261.260630333334"/>
    <n v="1588305.0030143009"/>
    <n v="7.2261098757030228E-3"/>
    <n v="1557298.9393127584"/>
    <n v="0"/>
    <n v="31006.063701542509"/>
    <n v="0"/>
    <n v="0"/>
    <n v="0"/>
    <n v="1557298.9393127584"/>
    <n v="31006.063701542509"/>
    <n v="159459.45000000001"/>
    <n v="159459.45000000001"/>
    <n v="0"/>
    <n v="0"/>
    <n v="0"/>
    <n v="0"/>
    <n v="0"/>
    <n v="0"/>
    <n v="-1428845.553014301"/>
    <n v="-1397839.4893127584"/>
    <n v="-31006.063701542509"/>
    <n v="0"/>
    <n v="0"/>
    <n v="0"/>
    <n v="0"/>
    <s v="&gt; 1 jX"/>
    <s v="&gt; 100rb"/>
    <n v="7.6666666666666661"/>
    <n v="4"/>
    <n v="0"/>
    <s v="Retail Reg"/>
    <n v="1507207.172702"/>
    <n v="478612.60359999997"/>
    <n v="159459.45000000001"/>
    <n v="1347747.7227020001"/>
    <n v="0"/>
    <n v="478612.60359999997"/>
    <n v="2696184.5783740003"/>
    <n v="956756.7"/>
    <n v="1739427.8783740003"/>
    <x v="76"/>
  </r>
  <r>
    <n v="17210037897"/>
    <x v="4"/>
    <n v="13"/>
    <n v="10037897"/>
    <n v="172"/>
    <s v="TKO"/>
    <s v="0172-104-10037897"/>
    <s v="[4]KAMIS"/>
    <n v="104"/>
    <x v="525"/>
    <x v="519"/>
    <s v="PSR. T. LAYANG"/>
    <s v="ACT"/>
    <s v="Wholesaler"/>
    <n v="-2.1093953750000001"/>
    <n v="115.1636634"/>
    <s v="Sales Representative Mix Yudistira"/>
    <s v="KALIMANTAN TENGAH"/>
    <s v="BARITO TIMUR"/>
    <s v="DUSUN TIMUR"/>
    <s v="TAMIANG LAYANG"/>
    <s v="WS-MIX-SMALL"/>
    <x v="3"/>
    <n v="2429789.7125210003"/>
    <n v="2311471.3991876668"/>
    <n v="0"/>
    <n v="118318.31333333334"/>
    <n v="0"/>
    <n v="0"/>
    <n v="0"/>
    <n v="0"/>
    <n v="2311471.3991876668"/>
    <n v="118318.31333333334"/>
    <n v="2245678.5331385662"/>
    <n v="9.6196495135558117E-3"/>
    <n v="2073130.666666413"/>
    <n v="0"/>
    <n v="172547.86647215302"/>
    <n v="0"/>
    <n v="0"/>
    <n v="0"/>
    <n v="2073130.666666413"/>
    <n v="172547.86647215302"/>
    <n v="0"/>
    <n v="0"/>
    <n v="0"/>
    <n v="0"/>
    <n v="0"/>
    <n v="0"/>
    <n v="0"/>
    <n v="0"/>
    <n v="-2245678.5331385662"/>
    <n v="-2073130.666666413"/>
    <n v="-172547.86647215302"/>
    <n v="0"/>
    <n v="0"/>
    <n v="0"/>
    <n v="0"/>
    <s v="&gt; 1 jX"/>
    <s v="&lt; 100rb"/>
    <n v="14.333333333333332"/>
    <n v="16"/>
    <n v="1"/>
    <s v="Who Reg"/>
    <n v="3028108.0278369999"/>
    <n v="1555720.6784599996"/>
    <n v="1762342.295405"/>
    <n v="1265765.7324320001"/>
    <n v="1280045.0017039997"/>
    <n v="275675.67675599997"/>
    <n v="3233693.6035100003"/>
    <n v="1967927.8710780002"/>
    <n v="1265765.7324320001"/>
    <x v="52"/>
  </r>
  <r>
    <n v="17210037897"/>
    <x v="4"/>
    <n v="13"/>
    <n v="10037897"/>
    <n v="172"/>
    <s v="TKO"/>
    <s v="0172-104-10037897"/>
    <s v="[4]KAMIS"/>
    <n v="104"/>
    <x v="526"/>
    <x v="520"/>
    <s v="MAGANTIS"/>
    <s v="FDE"/>
    <s v="Retail"/>
    <n v="-2.1292399999999998"/>
    <n v="115.18813"/>
    <s v="Sales Representative Mix Yudistira"/>
    <s v="KALIMANTAN TENGAH"/>
    <s v="BARITO TIMUR"/>
    <s v="DUSUN TIMUR"/>
    <s v="MATABU"/>
    <s v="RTL-WRG-SMALL"/>
    <x v="3"/>
    <n v="747082.3893376668"/>
    <n v="319128.99030000006"/>
    <n v="65705.683903333338"/>
    <n v="356066.03513433336"/>
    <n v="0"/>
    <n v="0"/>
    <n v="6181.68"/>
    <n v="0"/>
    <n v="384834.67420333339"/>
    <n v="362247.71513433335"/>
    <n v="899724.800373337"/>
    <n v="1.3281189797026379E-3"/>
    <n v="286222.92131571547"/>
    <n v="86126.43257609132"/>
    <n v="519263.94955056463"/>
    <n v="0"/>
    <n v="0"/>
    <n v="8111.496930965608"/>
    <n v="372349.35389180679"/>
    <n v="527375.44648153021"/>
    <n v="177071.99035999997"/>
    <n v="158693.62035999997"/>
    <n v="18378.37"/>
    <n v="0"/>
    <n v="0"/>
    <n v="0"/>
    <n v="0"/>
    <n v="0"/>
    <n v="-722652.81001333706"/>
    <n v="-195277.36353180683"/>
    <n v="-527375.44648153021"/>
    <n v="0"/>
    <n v="0"/>
    <n v="0"/>
    <n v="0"/>
    <s v="&gt; 500rb"/>
    <s v="&gt; 100rb"/>
    <n v="15.333333333333334"/>
    <n v="27"/>
    <n v="0"/>
    <s v="Retail Reg"/>
    <n v="645900.70351199992"/>
    <n v="0"/>
    <n v="354729.57999999996"/>
    <n v="291171.12351199996"/>
    <n v="0"/>
    <n v="0"/>
    <n v="969504.26450099982"/>
    <n v="395495.31260999996"/>
    <n v="574008.95189099992"/>
    <x v="24"/>
  </r>
  <r>
    <n v="17210037897"/>
    <x v="4"/>
    <n v="13"/>
    <n v="10037897"/>
    <n v="172"/>
    <s v="TKO"/>
    <s v="0172-104-10037897"/>
    <s v="[4]KAMIS"/>
    <n v="104"/>
    <x v="527"/>
    <x v="521"/>
    <s v="TAMIANG LAYANG, DEKAT RUMAH SAKIT"/>
    <s v="FDE"/>
    <s v="Retail"/>
    <n v="-2.0993599999999999"/>
    <n v="115.18174"/>
    <s v="Sales Representative Mix Yudistira"/>
    <s v="KALIMANTAN TENGAH"/>
    <s v="BARITO TIMUR"/>
    <s v="DUSUN TIMUR"/>
    <s v="DORONG"/>
    <s v="RTL-WRG-SMALL"/>
    <x v="3"/>
    <n v="1044744.6260946668"/>
    <n v="384624.56015000003"/>
    <n v="6126.123333333333"/>
    <n v="653993.94261133345"/>
    <n v="0"/>
    <n v="0"/>
    <n v="0"/>
    <n v="0"/>
    <n v="390750.68348333339"/>
    <n v="653993.94261133345"/>
    <n v="1306738.1415523188"/>
    <n v="1.6006918641731241E-3"/>
    <n v="344965.10364794999"/>
    <n v="8030.0685858074776"/>
    <n v="953742.96931856137"/>
    <n v="0"/>
    <n v="0"/>
    <n v="0"/>
    <n v="352995.17223375745"/>
    <n v="953742.96931856137"/>
    <n v="0"/>
    <n v="0"/>
    <n v="0"/>
    <n v="0"/>
    <n v="0"/>
    <n v="0"/>
    <n v="0"/>
    <n v="0"/>
    <n v="-1306738.1415523188"/>
    <n v="-352995.17223375745"/>
    <n v="-953742.96931856137"/>
    <n v="0"/>
    <n v="0"/>
    <n v="0"/>
    <n v="0"/>
    <s v="&gt; 1 jX"/>
    <s v="&lt; 100rb"/>
    <n v="6.666666666666667"/>
    <n v="26"/>
    <n v="1"/>
    <s v="Retail Reg"/>
    <n v="1718918.7151330002"/>
    <n v="0"/>
    <n v="708107.9800000001"/>
    <n v="1010810.735133"/>
    <n v="0"/>
    <n v="0"/>
    <n v="1718918.7151330002"/>
    <n v="708107.9800000001"/>
    <n v="1010810.735133"/>
    <x v="104"/>
  </r>
  <r>
    <n v="17210037897"/>
    <x v="4"/>
    <n v="13"/>
    <n v="10037897"/>
    <n v="172"/>
    <s v="TKO"/>
    <s v="0172-104-10037897"/>
    <s v="[4]KAMIS"/>
    <n v="104"/>
    <x v="528"/>
    <x v="522"/>
    <s v="DUSUN TIMUR"/>
    <s v="ACT"/>
    <s v="Retail"/>
    <n v="-2.0945100000000001"/>
    <n v="115.18966"/>
    <s v="Sales Representative Mix Yudistira"/>
    <s v="KALIMANTAN TENGAH"/>
    <s v="BARITO TIMUR"/>
    <s v="DUSUN TIMUR"/>
    <s v="DORONG"/>
    <s v="RTL-WRG-SMALL"/>
    <x v="3"/>
    <n v="518101.09261133336"/>
    <n v="283017.95666666667"/>
    <n v="33303.290299999993"/>
    <n v="50840.830630333337"/>
    <n v="101485.57501433336"/>
    <n v="0"/>
    <n v="49453.440000000002"/>
    <n v="0"/>
    <n v="316321.24696666666"/>
    <n v="201779.8456446667"/>
    <n v="679238.88679893734"/>
    <n v="1.1778357067852342E-3"/>
    <n v="253835.37316928583"/>
    <n v="43653.660021327822"/>
    <n v="74143.018166780021"/>
    <n v="242714.85999381891"/>
    <n v="0"/>
    <n v="64891.975447724864"/>
    <n v="297489.03319061367"/>
    <n v="381749.85360832379"/>
    <n v="0"/>
    <n v="0"/>
    <n v="0"/>
    <n v="0"/>
    <n v="0"/>
    <n v="0"/>
    <n v="0"/>
    <n v="0"/>
    <n v="-679238.88679893734"/>
    <n v="-297489.03319061367"/>
    <n v="-381749.85360832379"/>
    <n v="0"/>
    <n v="0"/>
    <n v="0"/>
    <n v="0"/>
    <s v="&gt; 500rb"/>
    <s v="&lt; 100rb"/>
    <n v="14"/>
    <n v="24"/>
    <n v="1"/>
    <s v="Retail Reg"/>
    <n v="589879.14053899993"/>
    <n v="0"/>
    <n v="330810.70089999994"/>
    <n v="259068.43963899999"/>
    <n v="0"/>
    <n v="0"/>
    <n v="749629.55891699996"/>
    <n v="330810.70089999994"/>
    <n v="418818.85801700002"/>
    <x v="95"/>
  </r>
  <r>
    <n v="17210037897"/>
    <x v="4"/>
    <n v="13"/>
    <n v="10037897"/>
    <n v="172"/>
    <s v="TKO"/>
    <s v="0172-104-10037897"/>
    <s v="[4]KAMIS"/>
    <n v="104"/>
    <x v="529"/>
    <x v="523"/>
    <s v="Garagata rt.08 sebelum toko raisya"/>
    <s v="ACT"/>
    <s v="Retail"/>
    <n v="-2.1728483000000001"/>
    <n v="115.38732570000001"/>
    <s v="Sales Representative Mix Yudistira"/>
    <s v="KALIMANTAN SELATAN"/>
    <s v="TABALONG"/>
    <s v="MURUNG PUDAK"/>
    <s v="SULINGAN"/>
    <s v="RTL-WRG-SMALL"/>
    <x v="3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65"/>
    <n v="3.2191306436311906E-3"/>
    <n v="693754.8450089579"/>
    <n v="14524.978583257927"/>
    <n v="31006.060066882863"/>
    <n v="0"/>
    <n v="0"/>
    <n v="0"/>
    <n v="708279.82359221578"/>
    <n v="31006.060066882863"/>
    <n v="0"/>
    <n v="0"/>
    <n v="0"/>
    <n v="0"/>
    <n v="0"/>
    <n v="0"/>
    <n v="0"/>
    <n v="0"/>
    <n v="-739285.88365909865"/>
    <n v="-708279.82359221578"/>
    <n v="-31006.060066882863"/>
    <n v="0"/>
    <n v="0"/>
    <n v="0"/>
    <n v="0"/>
    <s v="&gt; 500rb"/>
    <s v="&lt; 100rb"/>
    <n v="7.333333333333333"/>
    <n v="14"/>
    <n v="1"/>
    <s v="Retail Reg"/>
    <n v="733963.89"/>
    <n v="52162.151980999995"/>
    <n v="595225.16"/>
    <n v="138738.73000000001"/>
    <n v="52162.151980999995"/>
    <n v="0"/>
    <n v="986216.18224600004"/>
    <n v="766396.36531000002"/>
    <n v="219819.81693600002"/>
    <x v="30"/>
  </r>
  <r>
    <n v="17210037897"/>
    <x v="4"/>
    <n v="13"/>
    <n v="10037897"/>
    <n v="172"/>
    <s v="TKO"/>
    <s v="0172-104-10037897"/>
    <s v="[4]KAMIS"/>
    <n v="104"/>
    <x v="530"/>
    <x v="524"/>
    <s v="TAMIYANG LAYANG RT18"/>
    <s v="FDE"/>
    <s v="Retail"/>
    <n v="-2.1060101000000002"/>
    <n v="115.1607041"/>
    <s v="Sales Representative Mix Yudistira"/>
    <s v="KALIMANTAN TENGAH"/>
    <s v="BARITO TIMUR"/>
    <s v="DUSUN TIMUR"/>
    <s v="TOKO ASMADI"/>
    <s v="RTL-WRG-SMALL"/>
    <x v="3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04"/>
    <n v="1.1867715579898278E-3"/>
    <n v="255761.13846238778"/>
    <n v="8030.0685858074776"/>
    <n v="56888.233464012825"/>
    <n v="0"/>
    <n v="0"/>
    <n v="0"/>
    <n v="263791.20704819524"/>
    <n v="56888.233464012825"/>
    <n v="0"/>
    <n v="0"/>
    <n v="0"/>
    <n v="0"/>
    <n v="0"/>
    <n v="0"/>
    <n v="0"/>
    <n v="0"/>
    <n v="-320679.44051220804"/>
    <n v="-263791.20704819524"/>
    <n v="-56888.233464012825"/>
    <n v="0"/>
    <n v="0"/>
    <n v="0"/>
    <n v="0"/>
    <s v="&gt; 200rb"/>
    <s v="&lt; 100rb"/>
    <n v="6"/>
    <n v="12"/>
    <n v="1"/>
    <s v="Retail Reg"/>
    <n v="427837.77089999994"/>
    <n v="0"/>
    <n v="427837.77089999994"/>
    <n v="0"/>
    <n v="0"/>
    <n v="0"/>
    <n v="538918.84279099992"/>
    <n v="427837.77089999994"/>
    <n v="111081.071891"/>
    <x v="0"/>
  </r>
  <r>
    <n v="17210037897"/>
    <x v="4"/>
    <n v="13"/>
    <n v="10037897"/>
    <n v="172"/>
    <s v="TKO"/>
    <s v="0172-104-10037897"/>
    <s v="[4]KAMIS"/>
    <n v="104"/>
    <x v="531"/>
    <x v="411"/>
    <e v="#N/A"/>
    <e v="#N/A"/>
    <s v="Retail"/>
    <e v="#N/A"/>
    <e v="#N/A"/>
    <s v="Sales Representative Mix Yudistira"/>
    <e v="#N/A"/>
    <e v="#N/A"/>
    <e v="#N/A"/>
    <e v="#N/A"/>
    <e v="#N/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5-10032876"/>
    <s v="[4]KAMIS"/>
    <n v="105"/>
    <x v="532"/>
    <x v="525"/>
    <s v="JL. DESA PASINTIK/BAHUNGIN KEC. KELUA (BELAKANG MESJID ARAH BINTURU)"/>
    <s v="FDE"/>
    <s v="Wholesaler"/>
    <n v="-2.2569943459999999"/>
    <n v="115.2829327"/>
    <s v="Sales Representative Mix Yudistira"/>
    <s v="KALIMANTAN SELATAN"/>
    <s v="TABALONG"/>
    <s v="KELUA"/>
    <s v="BAHUNGIN"/>
    <s v="WS-BEV-MEDIUM"/>
    <x v="4"/>
    <n v="12327687.430681664"/>
    <n v="5814534.3388569979"/>
    <n v="887567.55864633305"/>
    <n v="5625585.5331783332"/>
    <n v="0"/>
    <n v="0"/>
    <n v="0"/>
    <n v="0"/>
    <n v="6702101.8975033313"/>
    <n v="5625585.5331783332"/>
    <n v="13864317.655057367"/>
    <n v="8.4320834643219801E-3"/>
    <n v="5229156.5603992762"/>
    <n v="934116.24235314457"/>
    <n v="7701044.8523049466"/>
    <n v="0"/>
    <n v="0"/>
    <n v="0"/>
    <n v="6163272.8027524203"/>
    <n v="7701044.8523049466"/>
    <n v="0"/>
    <n v="0"/>
    <n v="0"/>
    <n v="0"/>
    <n v="0"/>
    <n v="0"/>
    <n v="0"/>
    <n v="0"/>
    <n v="-13864317.655057367"/>
    <n v="-6163272.8027524203"/>
    <n v="-7701044.8523049466"/>
    <n v="0"/>
    <n v="0"/>
    <n v="0"/>
    <n v="0"/>
    <s v="&gt; 10 jX"/>
    <s v="&lt; 100rb"/>
    <n v="24"/>
    <n v="45"/>
    <n v="1"/>
    <s v="ITG SC"/>
    <n v="16294684.386046998"/>
    <n v="0"/>
    <n v="8180540.3440760002"/>
    <n v="8114144.041970999"/>
    <n v="0"/>
    <n v="0"/>
    <n v="17699459.180728003"/>
    <n v="8180540.3440760002"/>
    <n v="9518918.8366520014"/>
    <x v="72"/>
  </r>
  <r>
    <n v="17210032876"/>
    <x v="0"/>
    <n v="13"/>
    <n v="10032876"/>
    <n v="172"/>
    <s v="TKO"/>
    <s v="0172-105-10032876"/>
    <s v="[4]KAMIS"/>
    <n v="105"/>
    <x v="533"/>
    <x v="526"/>
    <s v="JL. KELUA - PASAR PANAS, DS.KUNDING RT.02"/>
    <s v="FDE"/>
    <s v="Retail"/>
    <n v="-2.2184378640000002"/>
    <n v="115.2610013"/>
    <s v="Sales Representative Mix Yudistira"/>
    <s v="KALIMANTAN TENGAH"/>
    <s v="BARITO TIMUR"/>
    <s v="BENUA LIMA"/>
    <s v="BAGOK"/>
    <s v="RTL-WRG-MEDIUM"/>
    <x v="4"/>
    <n v="800962.91399233346"/>
    <n v="435240.1556443334"/>
    <n v="105675.65666666666"/>
    <n v="173873.84813799997"/>
    <n v="24356.453543333337"/>
    <n v="0"/>
    <n v="61816.80000000001"/>
    <n v="0"/>
    <n v="540915.81231100007"/>
    <n v="260047.10168133333"/>
    <n v="940651.08717176237"/>
    <n v="6.311737287183932E-4"/>
    <n v="391422.38786471152"/>
    <n v="111217.84066130087"/>
    <n v="238021.49931886024"/>
    <n v="29084.421037260261"/>
    <n v="0"/>
    <n v="170904.93828962956"/>
    <n v="502640.22852601239"/>
    <n v="438010.85864575009"/>
    <n v="566827.771801"/>
    <n v="451882.75279200001"/>
    <n v="54054.03"/>
    <n v="0"/>
    <n v="60890.989009000004"/>
    <n v="0"/>
    <n v="0"/>
    <n v="0"/>
    <n v="-373823.31537076237"/>
    <n v="3296.5542659875937"/>
    <n v="-377119.86963675008"/>
    <n v="0"/>
    <n v="0"/>
    <n v="0"/>
    <n v="0"/>
    <s v="&gt; 500rb"/>
    <s v="&gt; 500rb"/>
    <n v="27.666666666666668"/>
    <n v="17"/>
    <n v="0"/>
    <s v="Retail Reg"/>
    <n v="629810.72243199998"/>
    <n v="994349.41152200033"/>
    <n v="384189.15"/>
    <n v="245621.57243199999"/>
    <n v="753458.45783100033"/>
    <n v="240890.953691"/>
    <n v="1157139.3594570002"/>
    <n v="718152.94180000003"/>
    <n v="438986.41765700001"/>
    <x v="57"/>
  </r>
  <r>
    <n v="17210032876"/>
    <x v="0"/>
    <n v="13"/>
    <n v="10032876"/>
    <n v="172"/>
    <s v="TKO"/>
    <s v="0172-105-10032876"/>
    <s v="[4]KAMIS"/>
    <n v="105"/>
    <x v="534"/>
    <x v="527"/>
    <s v="JL Kelua - Pasar Panas DS, Kunding RT02"/>
    <s v="FDE"/>
    <s v="Retail"/>
    <n v="-2.218355217"/>
    <n v="115.2608177"/>
    <s v="Sales Representative Mix Yudistira"/>
    <s v="KALIMANTAN TENGAH"/>
    <s v="BARITO TIMUR"/>
    <s v="BENUA LIMA"/>
    <s v="BAGOK"/>
    <s v="RTL-WRG-SMALL"/>
    <x v="4"/>
    <n v="281651.57750666665"/>
    <n v="156066.01044999997"/>
    <n v="4954.9533333333338"/>
    <n v="120630.61372333333"/>
    <n v="0"/>
    <n v="0"/>
    <n v="0"/>
    <n v="0"/>
    <n v="161020.96378333331"/>
    <n v="120630.61372333333"/>
    <n v="310704.01875329704"/>
    <n v="2.2632278861334123E-4"/>
    <n v="140354.07735856358"/>
    <n v="5214.8169946946318"/>
    <n v="165135.1244000388"/>
    <n v="0"/>
    <n v="0"/>
    <n v="0"/>
    <n v="145568.89435325822"/>
    <n v="165135.1244000388"/>
    <n v="0"/>
    <n v="0"/>
    <n v="0"/>
    <n v="0"/>
    <n v="0"/>
    <n v="0"/>
    <n v="0"/>
    <n v="0"/>
    <n v="-310704.01875329704"/>
    <n v="-145568.89435325822"/>
    <n v="-165135.1244000388"/>
    <n v="0"/>
    <n v="0"/>
    <n v="0"/>
    <n v="0"/>
    <s v="&gt; 200rb"/>
    <s v="&lt; 100rb"/>
    <n v="12"/>
    <n v="6"/>
    <n v="1"/>
    <s v="Retail Reg"/>
    <n v="136891.84999999998"/>
    <n v="694942.28936400008"/>
    <n v="65900.87"/>
    <n v="70990.98"/>
    <n v="459176.52359900007"/>
    <n v="235765.76576500002"/>
    <n v="625225.08251999994"/>
    <n v="286756.65135"/>
    <n v="338468.43116999994"/>
    <x v="44"/>
  </r>
  <r>
    <n v="17210032876"/>
    <x v="0"/>
    <n v="13"/>
    <n v="10032876"/>
    <n v="172"/>
    <s v="TKO"/>
    <s v="0172-105-10032876"/>
    <s v="[4]KAMIS"/>
    <n v="105"/>
    <x v="535"/>
    <x v="528"/>
    <s v="TANIRAN, PASAR PANAS"/>
    <s v="FDE"/>
    <s v="Retail"/>
    <n v="-2.2082451769999998"/>
    <n v="115.2539158"/>
    <s v="Sales Representative Mix Yudistira"/>
    <s v="KALIMANTAN TENGAH"/>
    <s v="BARITO TIMUR"/>
    <s v="BENUA LIMA"/>
    <s v="BANYU LANDAS"/>
    <s v="RTL-WRG-MEDIUM"/>
    <x v="4"/>
    <n v="742086.9546833334"/>
    <n v="699984.86801666673"/>
    <n v="30270.259999999995"/>
    <n v="11831.826666666668"/>
    <n v="0"/>
    <n v="0"/>
    <n v="0"/>
    <n v="0"/>
    <n v="730255.12801666674"/>
    <n v="11831.826666666668"/>
    <n v="677568.70607280952"/>
    <n v="1.0150994880940372E-3"/>
    <n v="629513.94754151721"/>
    <n v="31857.790712154387"/>
    <n v="16196.967819137997"/>
    <n v="0"/>
    <n v="0"/>
    <n v="0"/>
    <n v="661371.73825367156"/>
    <n v="16196.967819137997"/>
    <n v="0"/>
    <n v="0"/>
    <n v="0"/>
    <n v="0"/>
    <n v="0"/>
    <n v="0"/>
    <n v="0"/>
    <n v="0"/>
    <n v="-677568.70607280952"/>
    <n v="-661371.73825367156"/>
    <n v="-16196.967819137997"/>
    <n v="0"/>
    <n v="0"/>
    <n v="0"/>
    <n v="0"/>
    <s v="&gt; 500rb"/>
    <s v="&lt; 100rb"/>
    <n v="15"/>
    <n v="21"/>
    <n v="1"/>
    <s v="Retail Reg"/>
    <n v="752522.41"/>
    <n v="693396.30476900004"/>
    <n v="734774.67"/>
    <n v="17747.740000000002"/>
    <n v="611504.43287899997"/>
    <n v="81891.871890000009"/>
    <n v="976981.76314999978"/>
    <n v="923738.54314999981"/>
    <n v="53243.22"/>
    <x v="146"/>
  </r>
  <r>
    <n v="17210032876"/>
    <x v="0"/>
    <n v="13"/>
    <n v="10032876"/>
    <n v="172"/>
    <s v="TKO"/>
    <s v="0172-105-10032876"/>
    <s v="[4]KAMIS"/>
    <n v="105"/>
    <x v="536"/>
    <x v="529"/>
    <s v="DS PASAR PANAS (sesudah jembatan layang)"/>
    <s v="ACT"/>
    <s v="Wholesaler"/>
    <n v="-2.2067607499999999"/>
    <n v="115.2523966"/>
    <s v="Sales Representative Mix Yudistira"/>
    <s v="KALIMANTAN TENGAH"/>
    <s v="BARITO TIMUR"/>
    <s v="BENUA LIMA"/>
    <s v="BANYU LANDAS"/>
    <s v="WS-MIX-MEDIUM"/>
    <x v="4"/>
    <n v="31738433.514105003"/>
    <n v="19512792.446634002"/>
    <n v="556996.98723600002"/>
    <n v="11079519.473568333"/>
    <n v="0"/>
    <n v="0"/>
    <n v="589124.60666666669"/>
    <n v="0"/>
    <n v="20069789.433870003"/>
    <n v="11668644.080235001"/>
    <n v="34930415.873638511"/>
    <n v="2.8296934017996159E-2"/>
    <n v="17548343.631260317"/>
    <n v="586208.82168389112"/>
    <n v="15167110.322066277"/>
    <n v="0"/>
    <n v="0"/>
    <n v="1628753.0986280255"/>
    <n v="18134552.452944208"/>
    <n v="16795863.420694303"/>
    <n v="0"/>
    <n v="0"/>
    <n v="0"/>
    <n v="0"/>
    <n v="0"/>
    <n v="0"/>
    <n v="0"/>
    <n v="0"/>
    <n v="-34930415.873638511"/>
    <n v="-18134552.452944208"/>
    <n v="-16795863.420694303"/>
    <n v="0"/>
    <n v="0"/>
    <n v="0"/>
    <n v="0"/>
    <s v="&gt; 10 jX"/>
    <s v="&lt; 100rb"/>
    <n v="53"/>
    <n v="64"/>
    <n v="1"/>
    <s v="ITG A"/>
    <n v="38421722.094912007"/>
    <n v="36648991.540927999"/>
    <n v="22732972.623658001"/>
    <n v="15688749.471254002"/>
    <n v="15355044.787425999"/>
    <n v="21293946.753502"/>
    <n v="42558032.905904002"/>
    <n v="22732972.623658005"/>
    <n v="19825060.282245997"/>
    <x v="89"/>
  </r>
  <r>
    <n v="17210032876"/>
    <x v="0"/>
    <n v="13"/>
    <n v="10032876"/>
    <n v="172"/>
    <s v="TKO"/>
    <s v="0172-105-10032876"/>
    <s v="[4]KAMIS"/>
    <n v="105"/>
    <x v="537"/>
    <x v="530"/>
    <s v="JL.A.YANI RT.005 SEI PIMPING"/>
    <s v="ACT"/>
    <s v="Wholesaler"/>
    <n v="-2.2195514350000001"/>
    <n v="115.3246594"/>
    <s v="Sales Representative Mix Yudistira"/>
    <s v="KALIMANTAN SELATAN"/>
    <s v="TABALONG"/>
    <s v="TANJUNG"/>
    <s v="SUNGAI PIMPING"/>
    <s v="WS-MIX-SMALL"/>
    <x v="4"/>
    <n v="2511690.2730900003"/>
    <n v="1608168.0787666668"/>
    <n v="152432.42333333334"/>
    <n v="532432.42297199997"/>
    <n v="122647.44468466668"/>
    <n v="0"/>
    <n v="91490.386666666673"/>
    <n v="4519.5166666666664"/>
    <n v="1760600.5021000002"/>
    <n v="751089.77099000011"/>
    <n v="2734955.2649837816"/>
    <n v="2.3321226902384205E-3"/>
    <n v="1446265.8863513565"/>
    <n v="160426.77665470511"/>
    <n v="728863.85709474725"/>
    <n v="146455.22649701609"/>
    <n v="0"/>
    <n v="252943.51838595676"/>
    <n v="1606692.6630060617"/>
    <n v="1128262.6019777202"/>
    <n v="326486.47000000003"/>
    <n v="326486.47000000003"/>
    <n v="0"/>
    <n v="0"/>
    <n v="0"/>
    <n v="0"/>
    <n v="0"/>
    <n v="0"/>
    <n v="-2408468.7949837814"/>
    <n v="-1280206.1930060617"/>
    <n v="-1128262.6019777202"/>
    <n v="0"/>
    <n v="0"/>
    <n v="0"/>
    <n v="0"/>
    <s v="&gt; 1 jX"/>
    <s v="&gt; 200rb"/>
    <n v="18.333333333333332"/>
    <n v="19"/>
    <n v="0"/>
    <s v="Who Reg"/>
    <n v="2506792.691079"/>
    <n v="1782975.5849509998"/>
    <n v="957747.67999999993"/>
    <n v="1549045.0110790001"/>
    <n v="1303390.017027"/>
    <n v="479585.56792399997"/>
    <n v="3177855.7052190006"/>
    <n v="1625225.1312600004"/>
    <n v="1552630.5739590002"/>
    <x v="110"/>
  </r>
  <r>
    <n v="17210032876"/>
    <x v="0"/>
    <n v="13"/>
    <n v="10032876"/>
    <n v="172"/>
    <s v="TKO"/>
    <s v="0172-105-10032876"/>
    <s v="[4]KAMIS"/>
    <n v="105"/>
    <x v="538"/>
    <x v="531"/>
    <s v="MANTUIL, RT.04"/>
    <s v="ACT"/>
    <s v="Wholesaler"/>
    <n v="-2.2233015200000001"/>
    <n v="115.32522470000001"/>
    <s v="Sales Representative Mix Yudistira"/>
    <s v="KALIMANTAN SELATAN"/>
    <s v="TABALONG"/>
    <s v="MUARA HARUS"/>
    <s v="MANTUIL"/>
    <s v="WS-SNK-SMALL"/>
    <x v="4"/>
    <n v="3404774.5663896664"/>
    <n v="2817507.3364800001"/>
    <n v="528198.16666666663"/>
    <n v="59069.063243000004"/>
    <n v="0"/>
    <n v="0"/>
    <n v="0"/>
    <n v="0"/>
    <n v="3345705.5031466666"/>
    <n v="59069.063243000004"/>
    <n v="3170616.1908719367"/>
    <n v="4.0858744033505931E-3"/>
    <n v="2533855.0112378704"/>
    <n v="555899.64038004004"/>
    <n v="80861.539254025993"/>
    <n v="0"/>
    <n v="0"/>
    <n v="0"/>
    <n v="3089754.6516179107"/>
    <n v="80861.539254025993"/>
    <n v="0"/>
    <n v="0"/>
    <n v="0"/>
    <n v="0"/>
    <n v="0"/>
    <n v="0"/>
    <n v="0"/>
    <n v="0"/>
    <n v="-3170616.1908719367"/>
    <n v="-3089754.6516179107"/>
    <n v="-80861.539254025993"/>
    <n v="0"/>
    <n v="0"/>
    <n v="0"/>
    <n v="0"/>
    <s v="&gt; 1 jX"/>
    <s v="&lt; 100rb"/>
    <n v="31.666666666666668"/>
    <n v="28"/>
    <n v="1"/>
    <s v="Who Reg"/>
    <n v="3822792.5766580002"/>
    <n v="2915653.0532339993"/>
    <n v="3485405.2166580004"/>
    <n v="337387.36"/>
    <n v="2369672.9062089995"/>
    <n v="545980.14702499995"/>
    <n v="4900179.8636830002"/>
    <n v="4427747.4639539998"/>
    <n v="472432.39972900006"/>
    <x v="113"/>
  </r>
  <r>
    <n v="17210032876"/>
    <x v="0"/>
    <n v="13"/>
    <n v="10032876"/>
    <n v="172"/>
    <s v="TKO"/>
    <s v="0172-105-10032876"/>
    <s v="[4]KAMIS"/>
    <n v="105"/>
    <x v="539"/>
    <x v="532"/>
    <s v="Sei Buluh Rt 02"/>
    <s v="FDE"/>
    <s v="Retail"/>
    <n v="-2.2561840000000002"/>
    <n v="115.3152607"/>
    <s v="Sales Representative Mix Yudistira"/>
    <s v="KALIMANTAN SELATAN"/>
    <s v="TABALONG"/>
    <s v="KELUA"/>
    <s v="MASINTAN"/>
    <s v="RTL-WRG-MEDIUM"/>
    <x v="4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0"/>
    <n v="0"/>
    <n v="0"/>
    <s v="&gt; 1 jX"/>
    <s v="&lt; 100rb"/>
    <n v="11.666666666666666"/>
    <n v="13"/>
    <n v="1"/>
    <s v="Retail Reg"/>
    <n v="1525585.5192760001"/>
    <n v="0"/>
    <n v="155675.67000000001"/>
    <n v="1369909.8492760002"/>
    <n v="0"/>
    <n v="0"/>
    <n v="5015495.3845799994"/>
    <n v="285765.75"/>
    <n v="4729729.6345799994"/>
    <x v="115"/>
  </r>
  <r>
    <n v="17210032876"/>
    <x v="0"/>
    <n v="13"/>
    <n v="10032876"/>
    <n v="172"/>
    <s v="TKO"/>
    <s v="0172-105-10032876"/>
    <s v="[4]KAMIS"/>
    <n v="105"/>
    <x v="540"/>
    <x v="533"/>
    <s v="PALIAT"/>
    <s v="ACT"/>
    <s v="Retail"/>
    <n v="-2.266221646"/>
    <n v="115.3105922"/>
    <s v="Sales Representative Mix Yudistira"/>
    <s v="KALIMANTAN SELATAN"/>
    <s v="TABALONG"/>
    <s v="KELUA"/>
    <s v="PALIAT"/>
    <s v="RTL-WRG-MEDIUM"/>
    <x v="4"/>
    <n v="1728489.3399979998"/>
    <n v="1252252.1547139999"/>
    <n v="37627.620000000003"/>
    <n v="195045.01318233332"/>
    <n v="243564.55210166669"/>
    <n v="0"/>
    <n v="0"/>
    <n v="0"/>
    <n v="1289879.7747140001"/>
    <n v="438609.56528400001"/>
    <n v="1723630.3964645145"/>
    <n v="1.8159828580531113E-3"/>
    <n v="1126181.7694216371"/>
    <n v="39601.009140868795"/>
    <n v="267003.38762548915"/>
    <n v="290844.23027651943"/>
    <n v="0"/>
    <n v="0"/>
    <n v="1165782.778562506"/>
    <n v="557847.61790200858"/>
    <n v="554504.42080999992"/>
    <n v="483513.46080999996"/>
    <n v="0"/>
    <n v="70990.960000000006"/>
    <n v="0"/>
    <n v="0"/>
    <n v="0"/>
    <n v="0"/>
    <n v="-1169125.9756545145"/>
    <n v="-682269.317752506"/>
    <n v="-486856.65790200856"/>
    <n v="1"/>
    <n v="0"/>
    <n v="4"/>
    <n v="4"/>
    <s v="&gt; 1 jX"/>
    <s v="&gt; 500rb"/>
    <n v="24.333333333333332"/>
    <n v="27"/>
    <n v="0"/>
    <s v="Retail Reg"/>
    <n v="1931556.6117110001"/>
    <n v="1590233.2093599997"/>
    <n v="1149909.81"/>
    <n v="781646.80171100004"/>
    <n v="771723.35098299989"/>
    <n v="818509.85837699985"/>
    <n v="1954844.0089179999"/>
    <n v="1152972.8999999999"/>
    <n v="801871.10891800001"/>
    <x v="148"/>
  </r>
  <r>
    <n v="17210032876"/>
    <x v="0"/>
    <n v="13"/>
    <n v="10032876"/>
    <n v="172"/>
    <s v="TKO"/>
    <s v="0172-105-10032876"/>
    <s v="[4]KAMIS"/>
    <n v="105"/>
    <x v="541"/>
    <x v="534"/>
    <s v="DESA PALIAT"/>
    <s v="ACT"/>
    <s v="Wholesaler"/>
    <n v="-2.2682478499999998"/>
    <n v="115.310839"/>
    <s v="Sales Representative Mix Yudistira"/>
    <s v="KALIMANTAN SELATAN"/>
    <s v="TABALONG"/>
    <s v="KELUA"/>
    <s v="PALIAT"/>
    <s v="WS-MIX-SMALL"/>
    <x v="4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3"/>
    <n v="2048793.9738218994"/>
    <n v="0"/>
    <n v="0"/>
    <n v="0"/>
    <n v="1707413.4272691335"/>
    <n v="2048793.9738218994"/>
    <n v="1380180.139092"/>
    <n v="1257657.6190919999"/>
    <n v="122522.52"/>
    <n v="0"/>
    <n v="0"/>
    <n v="0"/>
    <n v="0"/>
    <n v="0"/>
    <n v="-2376027.2619990325"/>
    <n v="-327233.28817713354"/>
    <n v="-2048793.9738218994"/>
    <n v="0"/>
    <n v="0"/>
    <n v="0"/>
    <n v="0"/>
    <s v="&gt; 1 jX"/>
    <s v="&gt; 1 jt"/>
    <n v="16"/>
    <n v="16"/>
    <n v="0"/>
    <s v="Who Reg"/>
    <n v="3364684.6314390004"/>
    <n v="3387612.5298979999"/>
    <n v="1344864.8300000003"/>
    <n v="2019819.8014390001"/>
    <n v="1636981.9200849999"/>
    <n v="1750630.6098130001"/>
    <n v="5040089.9476330001"/>
    <n v="1968198.0992630001"/>
    <n v="3071891.8483700003"/>
    <x v="114"/>
  </r>
  <r>
    <n v="17210032876"/>
    <x v="0"/>
    <n v="13"/>
    <n v="10032876"/>
    <n v="172"/>
    <s v="TKO"/>
    <s v="0172-105-10032876"/>
    <s v="[4]KAMIS"/>
    <n v="105"/>
    <x v="542"/>
    <x v="535"/>
    <s v="KELUA PSR. KELUA"/>
    <s v="ACT"/>
    <s v="Wholesaler"/>
    <n v="-2.2635581"/>
    <n v="115.2839189"/>
    <s v="Sales Representative Mix Yudistira"/>
    <s v="KALIMANTAN SELATAN"/>
    <s v="TABALONG"/>
    <s v="KELUA"/>
    <s v="BAHUNGIN"/>
    <s v="WS-MIX-MEDIUM"/>
    <x v="4"/>
    <n v="43747537.303620331"/>
    <n v="28128348.189819004"/>
    <n v="5739699.6560569992"/>
    <n v="9879489.457744332"/>
    <n v="0"/>
    <n v="0"/>
    <n v="0"/>
    <n v="0"/>
    <n v="33868047.845876001"/>
    <n v="9879489.457744332"/>
    <n v="44861599.17091126"/>
    <n v="4.0790984424160799E-2"/>
    <n v="25296528.990643319"/>
    <n v="6040719.5178795438"/>
    <n v="13524350.662388397"/>
    <n v="0"/>
    <n v="0"/>
    <n v="0"/>
    <n v="31337248.508522861"/>
    <n v="13524350.662388397"/>
    <n v="0"/>
    <n v="0"/>
    <n v="0"/>
    <n v="0"/>
    <n v="0"/>
    <n v="0"/>
    <n v="0"/>
    <n v="0"/>
    <n v="-44861599.17091126"/>
    <n v="-31337248.508522861"/>
    <n v="-13524350.662388397"/>
    <n v="0"/>
    <n v="0"/>
    <n v="0"/>
    <n v="0"/>
    <s v="&gt; 10 jX"/>
    <s v="&lt; 100rb"/>
    <n v="49"/>
    <n v="46"/>
    <n v="1"/>
    <s v="ITG A/SC"/>
    <n v="49144864.648939013"/>
    <n v="43311711.297894992"/>
    <n v="37608828.658043012"/>
    <n v="11536035.990896"/>
    <n v="29422972.595917992"/>
    <n v="13888738.701977002"/>
    <n v="60673693.460821003"/>
    <n v="37608828.658043012"/>
    <n v="23064864.802777994"/>
    <x v="82"/>
  </r>
  <r>
    <n v="17210032876"/>
    <x v="0"/>
    <n v="13"/>
    <n v="10032876"/>
    <n v="172"/>
    <s v="TKO"/>
    <s v="0172-105-10032876"/>
    <s v="[4]KAMIS"/>
    <n v="105"/>
    <x v="543"/>
    <x v="536"/>
    <s v="KARANGAN PUTIH KELUA"/>
    <s v="FDE"/>
    <s v="Retail"/>
    <n v="-2.2500691100000001"/>
    <n v="115.2800362"/>
    <s v="Sales Representative Mix Yudistira"/>
    <s v="KALIMANTAN SELATAN"/>
    <s v="TABALONG"/>
    <s v="KELUA"/>
    <s v="KARANGAN PUTIH"/>
    <s v="RTL-WRG-BIG"/>
    <x v="4"/>
    <n v="1293080.6775969998"/>
    <n v="1063047.9784683334"/>
    <n v="113078.07333333332"/>
    <n v="80420.393963666676"/>
    <n v="36534.231831666664"/>
    <n v="0"/>
    <n v="0"/>
    <n v="0"/>
    <n v="1176126.0518016666"/>
    <n v="116954.62579533334"/>
    <n v="1228750.3453770955"/>
    <n v="1.5416039804119204E-3"/>
    <n v="956025.70845245244"/>
    <n v="119008.47876387516"/>
    <n v="110090.06214582041"/>
    <n v="43626.096014947543"/>
    <n v="0"/>
    <n v="0"/>
    <n v="1075034.1872163275"/>
    <n v="153716.15816076795"/>
    <n v="171441.43036"/>
    <n v="171441.43036"/>
    <n v="0"/>
    <n v="0"/>
    <n v="0"/>
    <n v="0"/>
    <n v="0"/>
    <n v="0"/>
    <n v="-1057308.9150170954"/>
    <n v="-903592.75685632753"/>
    <n v="-153716.15816076795"/>
    <n v="0"/>
    <n v="0"/>
    <n v="0"/>
    <n v="0"/>
    <s v="&gt; 1 jX"/>
    <s v="&gt; 100rb"/>
    <n v="19"/>
    <n v="24"/>
    <n v="0"/>
    <s v="Retail Reg"/>
    <n v="1575333.206486"/>
    <n v="1649466.5624180001"/>
    <n v="1455630.54"/>
    <n v="119702.666486"/>
    <n v="1360648.559626"/>
    <n v="288818.00279200001"/>
    <n v="1839160.1888279999"/>
    <n v="1455630.5399999998"/>
    <n v="383529.648828"/>
    <x v="47"/>
  </r>
  <r>
    <n v="17210032876"/>
    <x v="0"/>
    <n v="13"/>
    <n v="10032876"/>
    <n v="172"/>
    <s v="TKO"/>
    <s v="0172-105-10032876"/>
    <s v="[4]KAMIS"/>
    <n v="105"/>
    <x v="544"/>
    <x v="537"/>
    <s v="KAMPUNG BARU BAHUNGIN (SEBELUM JEMBATAN PASINTIK)"/>
    <s v="FDE"/>
    <s v="Retail"/>
    <n v="-2.2676748999999998"/>
    <n v="115.2789774"/>
    <s v="Sales Representative Mix Yudistira"/>
    <s v="KALIMANTAN SELATAN"/>
    <s v="TABALONG"/>
    <s v="KELUA"/>
    <s v="BAHUNGIN"/>
    <s v="RTL-WRG-MEDIUM"/>
    <x v="4"/>
    <n v="4235234.965454"/>
    <n v="2686201.106840333"/>
    <n v="545615.58684399992"/>
    <n v="659639.6031513334"/>
    <n v="339259.15195166663"/>
    <n v="0"/>
    <n v="0"/>
    <n v="4519.5166666666664"/>
    <n v="3231816.693684333"/>
    <n v="1003418.2717696667"/>
    <n v="4298115.0459860889"/>
    <n v="3.8954575921008815E-3"/>
    <n v="2415768.0257413615"/>
    <n v="574230.52114403539"/>
    <n v="903001.85469849443"/>
    <n v="405114.64440219756"/>
    <n v="0"/>
    <n v="0"/>
    <n v="2989998.5468853968"/>
    <n v="1308116.4991006921"/>
    <n v="1308378.306755"/>
    <n v="1035225.172702"/>
    <n v="18018.009999999998"/>
    <n v="255135.12405300001"/>
    <n v="0"/>
    <n v="0"/>
    <n v="0"/>
    <n v="0"/>
    <n v="-2989736.7392310891"/>
    <n v="-1936755.3641833968"/>
    <n v="-1052981.3750476921"/>
    <n v="1"/>
    <n v="0"/>
    <n v="8"/>
    <n v="8"/>
    <s v="&gt; 1 jX"/>
    <s v="&gt; 1 jt"/>
    <n v="24.333333333333332"/>
    <n v="41"/>
    <n v="0"/>
    <s v="Retail Reg"/>
    <n v="5714883.5702590002"/>
    <n v="1374038.7319720001"/>
    <n v="1942792.6854050001"/>
    <n v="3772090.8848540001"/>
    <n v="796561.25963200012"/>
    <n v="577477.47233999998"/>
    <n v="7171640.2074579988"/>
    <n v="3399549.3226039992"/>
    <n v="3772090.8848539996"/>
    <x v="125"/>
  </r>
  <r>
    <n v="17210032876"/>
    <x v="0"/>
    <n v="13"/>
    <n v="10032876"/>
    <n v="172"/>
    <s v="TKO"/>
    <s v="0172-105-10032876"/>
    <s v="[4]KAMIS"/>
    <n v="105"/>
    <x v="545"/>
    <x v="538"/>
    <s v="BANYU TAJUN RT.04 (SESUDAH JALAN HAULING)"/>
    <s v="FDE"/>
    <s v="Retail"/>
    <n v="-2.2251389819999998"/>
    <n v="115.3112354"/>
    <s v="Sales Representative Mix Yudistira"/>
    <s v="KALIMANTAN SELATAN"/>
    <s v="TABALONG"/>
    <s v="TANJUNG"/>
    <s v="BANYU TAJUN"/>
    <s v="RTL-WRG-BIG"/>
    <x v="4"/>
    <n v="2642871.9375943337"/>
    <n v="1990150.0513506669"/>
    <n v="23333.323903333334"/>
    <n v="576156.13525333325"/>
    <n v="48712.910420333334"/>
    <n v="0"/>
    <n v="0"/>
    <n v="4519.5166666666664"/>
    <n v="2013483.3752540003"/>
    <n v="629388.56234033336"/>
    <n v="2661236.3981274534"/>
    <n v="2.8860628145868468E-3"/>
    <n v="1789791.8544660329"/>
    <n v="24557.045414585231"/>
    <n v="788718.65219153173"/>
    <n v="58168.846055303882"/>
    <n v="0"/>
    <n v="0"/>
    <n v="1814348.8998806181"/>
    <n v="846887.49824683566"/>
    <n v="914936.87378199992"/>
    <n v="364486.44080999994"/>
    <n v="18018.009999999998"/>
    <n v="532432.42297199997"/>
    <n v="0"/>
    <n v="0"/>
    <n v="0"/>
    <n v="0"/>
    <n v="-1746299.5243454534"/>
    <n v="-1431844.449070618"/>
    <n v="-314455.07527483569"/>
    <n v="1"/>
    <n v="0"/>
    <n v="30"/>
    <n v="30"/>
    <s v="&gt; 1 jX"/>
    <s v="&gt; 500rb"/>
    <n v="20.333333333333332"/>
    <n v="34"/>
    <n v="0"/>
    <s v="Retail Reg"/>
    <n v="4516904.309005999"/>
    <n v="1048714.3937829998"/>
    <n v="2609999.8618009984"/>
    <n v="1906904.4472050003"/>
    <n v="867971.15378299984"/>
    <n v="180743.24"/>
    <n v="4516904.3090059981"/>
    <n v="2609999.8618009984"/>
    <n v="1906904.4472050001"/>
    <x v="61"/>
  </r>
  <r>
    <n v="17210032876"/>
    <x v="0"/>
    <n v="13"/>
    <n v="10032876"/>
    <n v="172"/>
    <s v="TKO"/>
    <s v="0172-105-10032876"/>
    <s v="[4]KAMIS"/>
    <n v="105"/>
    <x v="546"/>
    <x v="539"/>
    <s v="PEMARANGAN KIWA"/>
    <s v="ACT"/>
    <s v="Wholesaler"/>
    <n v="-2.195285154"/>
    <n v="115.3471485"/>
    <s v="Sales Representative Mix Yudistira"/>
    <s v="KALIMANTAN SELATAN"/>
    <s v="TABALONG"/>
    <s v="TANJUNG"/>
    <s v="PAMARANGAN KIWA"/>
    <s v="WS-MIX-MEDIUM"/>
    <x v="4"/>
    <n v="9358062.7243209984"/>
    <n v="6534549.2572376654"/>
    <n v="380420.40729700006"/>
    <n v="2443093.0597863332"/>
    <n v="0"/>
    <n v="0"/>
    <n v="0"/>
    <n v="0"/>
    <n v="6914969.6645346656"/>
    <n v="2443093.0597863332"/>
    <n v="9621484.2919251323"/>
    <n v="9.4762300001452124E-3"/>
    <n v="5876684.0345900534"/>
    <n v="400371.6426056585"/>
    <n v="3344428.6147294203"/>
    <n v="0"/>
    <n v="0"/>
    <n v="0"/>
    <n v="6277055.677195712"/>
    <n v="3344428.6147294203"/>
    <n v="4694774.6133150002"/>
    <n v="3384864.7369210003"/>
    <n v="245045.03044999999"/>
    <n v="1064864.8459439999"/>
    <n v="0"/>
    <n v="0"/>
    <n v="0"/>
    <n v="0"/>
    <n v="-4926709.6786101321"/>
    <n v="-2647145.9098247117"/>
    <n v="-2279563.7687854203"/>
    <n v="1"/>
    <n v="0"/>
    <n v="60"/>
    <n v="60"/>
    <s v="&gt; 1 jX"/>
    <s v="&gt; 1 jt"/>
    <n v="47"/>
    <n v="35"/>
    <n v="0"/>
    <s v="ITG SC"/>
    <n v="5900495.2389510004"/>
    <n v="13070900.517984003"/>
    <n v="4466261.0430070003"/>
    <n v="1434234.195944"/>
    <n v="8821351.0818680022"/>
    <n v="4249549.4361160006"/>
    <n v="17805314.621042993"/>
    <n v="12559819.252857994"/>
    <n v="5245495.3681849986"/>
    <x v="62"/>
  </r>
  <r>
    <n v="17210032876"/>
    <x v="0"/>
    <n v="13"/>
    <n v="10032876"/>
    <n v="172"/>
    <s v="TKO"/>
    <s v="0172-105-10032876"/>
    <s v="[4]KAMIS"/>
    <n v="105"/>
    <x v="547"/>
    <x v="540"/>
    <s v="JL. A YANI JANGKUNG RT.05 JANGKUNG"/>
    <s v="ACT"/>
    <s v="Wholesaler"/>
    <n v="-2.1673412550000002"/>
    <n v="115.36928639999999"/>
    <s v="Sales Representative Mix Yudistira"/>
    <s v="KALIMANTAN SELATAN"/>
    <s v="TABALONG"/>
    <s v="TANJUNG"/>
    <s v="JANGKUNG"/>
    <s v="WS-MIX-MEDIUM"/>
    <x v="4"/>
    <n v="3421831.6468223338"/>
    <n v="2697447.2830096669"/>
    <n v="316276.26525500003"/>
    <n v="408108.0985576667"/>
    <n v="0"/>
    <n v="0"/>
    <n v="0"/>
    <n v="0"/>
    <n v="3013723.5482646669"/>
    <n v="408108.0985576667"/>
    <n v="3317417.7337907646"/>
    <n v="3.9117664984703185E-3"/>
    <n v="2425881.994026368"/>
    <n v="332863.4463567746"/>
    <n v="558672.29340762191"/>
    <n v="0"/>
    <n v="0"/>
    <n v="0"/>
    <n v="2758745.4403831428"/>
    <n v="558672.29340762191"/>
    <n v="229729.71567500004"/>
    <n v="229729.71567500004"/>
    <n v="0"/>
    <n v="0"/>
    <n v="0"/>
    <n v="0"/>
    <n v="0"/>
    <n v="0"/>
    <n v="-3087688.0181157645"/>
    <n v="-2529015.7247081427"/>
    <n v="-558672.29340762191"/>
    <n v="0"/>
    <n v="0"/>
    <n v="0"/>
    <n v="0"/>
    <s v="&gt; 1 jX"/>
    <s v="&gt; 200rb"/>
    <n v="28.333333333333332"/>
    <n v="32"/>
    <n v="0"/>
    <s v="Who Reg"/>
    <n v="3999459.2648240002"/>
    <n v="6525224.9619420003"/>
    <n v="3344504.321852"/>
    <n v="654954.94297199999"/>
    <n v="3997207.0043799998"/>
    <n v="2528017.957562"/>
    <n v="4743214.1966340002"/>
    <n v="3390450.271501"/>
    <n v="1352763.9251330001"/>
    <x v="151"/>
  </r>
  <r>
    <n v="17210032876"/>
    <x v="0"/>
    <n v="13"/>
    <n v="10032876"/>
    <n v="172"/>
    <s v="TKO"/>
    <s v="0172-105-10032876"/>
    <s v="[4]KAMIS"/>
    <n v="105"/>
    <x v="548"/>
    <x v="541"/>
    <s v="Jangkung. Samping Jalan Rusak"/>
    <s v="FDE"/>
    <s v="Retail"/>
    <n v="-2.1627171000000001"/>
    <n v="115.37339009999999"/>
    <s v="Sales Representative Mix Yudistira"/>
    <s v="KALIMANTAN SELATAN"/>
    <s v="TABALONG"/>
    <s v="TANJUNG"/>
    <s v="JANGKUNG"/>
    <s v="RTL-WRG-BIG"/>
    <x v="4"/>
    <n v="1724542.7693969996"/>
    <n v="1239969.8558249995"/>
    <n v="335060.01726666669"/>
    <n v="27177.173963666672"/>
    <n v="60890.982341666655"/>
    <n v="0"/>
    <n v="61444.74"/>
    <n v="0"/>
    <n v="1575029.8730916663"/>
    <n v="149512.89630533333"/>
    <n v="1747559.188973008"/>
    <n v="1.798171393999369E-3"/>
    <n v="1115135.9899887086"/>
    <n v="352632.31654079963"/>
    <n v="37203.706959699441"/>
    <n v="72710.871664735925"/>
    <n v="0"/>
    <n v="169876.30381906425"/>
    <n v="1467768.3065295082"/>
    <n v="279790.88244349963"/>
    <n v="679747.65171100001"/>
    <n v="428846.80171100004"/>
    <n v="162162.14000000001"/>
    <n v="88738.71"/>
    <n v="0"/>
    <n v="0"/>
    <n v="0"/>
    <n v="0"/>
    <n v="-1067811.5372620081"/>
    <n v="-876759.36481850815"/>
    <n v="-191052.17244349961"/>
    <n v="1"/>
    <n v="0"/>
    <n v="5"/>
    <n v="5"/>
    <s v="&gt; 1 jX"/>
    <s v="&gt; 500rb"/>
    <n v="31.333333333333332"/>
    <n v="19"/>
    <n v="0"/>
    <s v="Retail Reg"/>
    <n v="1199690.857024"/>
    <n v="1008237.7673839999"/>
    <n v="993107.99179999996"/>
    <n v="206582.86522400001"/>
    <n v="805126.98161899997"/>
    <n v="203110.78576499998"/>
    <n v="2881895.2024299996"/>
    <n v="2288107.8917999999"/>
    <n v="593787.31062999996"/>
    <x v="64"/>
  </r>
  <r>
    <n v="17210032876"/>
    <x v="0"/>
    <n v="13"/>
    <n v="10032876"/>
    <n v="172"/>
    <s v="TKO"/>
    <s v="0172-105-10032876"/>
    <s v="[4]KAMIS"/>
    <n v="105"/>
    <x v="549"/>
    <x v="542"/>
    <s v="JANGKUNG, KEC TANJUNG (SESUDAH TOKO HAJRI)"/>
    <s v="FDE"/>
    <s v="Wholesaler"/>
    <n v="-2.1637580000000001"/>
    <n v="115.374674"/>
    <s v="Sales Representative Mix Yudistira"/>
    <s v="KALIMANTAN SELATAN"/>
    <s v="TABALONG"/>
    <s v="TANJUNG"/>
    <s v="JANGKUNG"/>
    <s v="WS-MIX-SMALL"/>
    <x v="4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0"/>
    <n v="0"/>
    <n v="0"/>
    <s v="&gt; 1 jX"/>
    <s v="&lt; 100rb"/>
    <n v="2"/>
    <n v="1"/>
    <n v="1"/>
    <s v="Who Reg"/>
    <n v="141981.98000000001"/>
    <n v="0"/>
    <n v="0"/>
    <n v="141981.98000000001"/>
    <n v="0"/>
    <n v="0"/>
    <n v="10648648.598906999"/>
    <n v="0"/>
    <n v="10648648.598906999"/>
    <x v="126"/>
  </r>
  <r>
    <n v="17210032876"/>
    <x v="0"/>
    <n v="13"/>
    <n v="10032876"/>
    <n v="172"/>
    <s v="TKO"/>
    <s v="0172-105-10032876"/>
    <s v="[4]KAMIS"/>
    <n v="105"/>
    <x v="550"/>
    <x v="543"/>
    <s v="SULINGAN"/>
    <s v="ACT"/>
    <s v="Retail"/>
    <n v="-2.1793433609999999"/>
    <n v="115.380521"/>
    <s v="Sales Representative Mix Yudistira"/>
    <s v="KALIMANTAN SELATAN"/>
    <s v="TABALONG"/>
    <s v="MURUNG PUDAK"/>
    <s v="SULINGAN"/>
    <s v="RTL-WRG-BIG"/>
    <x v="4"/>
    <n v="5099991.1349859992"/>
    <n v="3614083.9641186665"/>
    <n v="147897.88840733332"/>
    <n v="1192612.5879856667"/>
    <n v="145396.69447433332"/>
    <n v="0"/>
    <n v="0"/>
    <n v="0"/>
    <n v="3761981.8525259998"/>
    <n v="1338009.2824599999"/>
    <n v="5212116.9425187642"/>
    <n v="5.241048699096129E-3"/>
    <n v="3250236.3507444644"/>
    <n v="155654.4270069167"/>
    <n v="1632605.7043011724"/>
    <n v="173620.4604662107"/>
    <n v="0"/>
    <n v="0"/>
    <n v="3405890.777751381"/>
    <n v="1806226.1647673831"/>
    <n v="3298198.105308"/>
    <n v="867567.537656"/>
    <n v="0"/>
    <n v="2430630.5676520001"/>
    <n v="0"/>
    <n v="0"/>
    <n v="0"/>
    <n v="0"/>
    <n v="-1913918.8372107642"/>
    <n v="-2538323.2400953812"/>
    <n v="624404.40288461698"/>
    <n v="1"/>
    <n v="0"/>
    <n v="125"/>
    <n v="125"/>
    <s v="&gt; 1 jX"/>
    <s v="&gt; 1 jt"/>
    <n v="29.666666666666668"/>
    <n v="12"/>
    <n v="0"/>
    <s v="Retail Reg"/>
    <n v="1844684.6263009999"/>
    <n v="5903547.5732969996"/>
    <n v="1354594.5499999998"/>
    <n v="490090.07630099996"/>
    <n v="2931801.6923229997"/>
    <n v="2971745.8809740003"/>
    <n v="7784954.681016"/>
    <n v="4793963.7661579996"/>
    <n v="2990990.9148580004"/>
    <x v="130"/>
  </r>
  <r>
    <n v="17210032876"/>
    <x v="0"/>
    <n v="13"/>
    <n v="10032876"/>
    <n v="172"/>
    <s v="TKO"/>
    <s v="0172-105-10032876"/>
    <s v="[4]KAMIS"/>
    <n v="105"/>
    <x v="551"/>
    <x v="544"/>
    <s v="JL. PADAT KARYA"/>
    <s v="ACT"/>
    <s v="Wholesaler"/>
    <n v="-2.1851205999999999"/>
    <n v="115.39068159999999"/>
    <s v="Sales Representative Mix Yudistira"/>
    <s v="KALIMANTAN SELATAN"/>
    <s v="TABALONG"/>
    <s v="TANTA"/>
    <s v="TANTA HULU"/>
    <s v="WS-MIX-MEDIUM"/>
    <x v="4"/>
    <n v="2809759.7284666663"/>
    <n v="550150.14333333331"/>
    <n v="0"/>
    <n v="2259609.5851333332"/>
    <n v="0"/>
    <n v="0"/>
    <n v="0"/>
    <n v="0"/>
    <n v="550150.14333333331"/>
    <n v="2259609.5851333332"/>
    <n v="3588016.0105589265"/>
    <n v="7.978131448110545E-4"/>
    <n v="494763.82175457547"/>
    <n v="0"/>
    <n v="3093252.1888043513"/>
    <n v="0"/>
    <n v="0"/>
    <n v="0"/>
    <n v="494763.82175457547"/>
    <n v="3093252.1888043513"/>
    <n v="0"/>
    <n v="0"/>
    <n v="0"/>
    <n v="0"/>
    <n v="0"/>
    <n v="0"/>
    <n v="0"/>
    <n v="0"/>
    <n v="-3588016.0105589265"/>
    <n v="-494763.82175457547"/>
    <n v="-3093252.1888043513"/>
    <n v="0"/>
    <n v="0"/>
    <n v="0"/>
    <n v="0"/>
    <s v="&gt; 1 jX"/>
    <s v="&lt; 100rb"/>
    <n v="6.666666666666667"/>
    <n v="6"/>
    <n v="1"/>
    <s v="Who Reg"/>
    <n v="2662162.135673"/>
    <n v="14439279.985522"/>
    <n v="0"/>
    <n v="2662162.135673"/>
    <n v="3711351.2351670004"/>
    <n v="10727928.750355"/>
    <n v="4395135.0554889999"/>
    <n v="1732972.9198160004"/>
    <n v="2662162.135673"/>
    <x v="70"/>
  </r>
  <r>
    <n v="17210032876"/>
    <x v="0"/>
    <n v="13"/>
    <n v="10032876"/>
    <n v="172"/>
    <s v="TKO"/>
    <s v="0172-105-10032876"/>
    <s v="[4]KAMIS"/>
    <n v="105"/>
    <x v="552"/>
    <x v="545"/>
    <s v="JL PERMATA (PADAT KARYA) RT.12 NO.067"/>
    <s v="FDE"/>
    <s v="MTI"/>
    <n v="-2.1847333"/>
    <n v="115.3924512"/>
    <s v="Sales Representative Mix Yudistira"/>
    <s v="KALIMANTAN SELATAN"/>
    <s v="TABALONG"/>
    <s v="MURUNG PUDAK"/>
    <s v="SULINGAN"/>
    <s v="MTI-MIN-ST-SMALL"/>
    <x v="4"/>
    <n v="4245781.3079513321"/>
    <n v="3907387.3346179994"/>
    <n v="119039.03666666667"/>
    <n v="70990.973333333328"/>
    <n v="148363.96333333335"/>
    <n v="0"/>
    <n v="0"/>
    <n v="0"/>
    <n v="4026426.371284666"/>
    <n v="219354.93666666668"/>
    <n v="3913639.0417691488"/>
    <n v="5.6663894669526128E-3"/>
    <n v="3514011.4279306629"/>
    <n v="125282.06618321546"/>
    <n v="97181.825167256509"/>
    <n v="177163.72248801394"/>
    <n v="0"/>
    <n v="0"/>
    <n v="3639293.4941138783"/>
    <n v="274345.54765527043"/>
    <n v="0"/>
    <n v="0"/>
    <n v="0"/>
    <n v="0"/>
    <n v="0"/>
    <n v="0"/>
    <n v="0"/>
    <n v="0"/>
    <n v="-3913639.0417691488"/>
    <n v="-3639293.4941138783"/>
    <n v="-274345.54765527043"/>
    <n v="0"/>
    <n v="0"/>
    <n v="0"/>
    <n v="0"/>
    <s v="&gt; 1 jX"/>
    <s v="&lt; 100rb"/>
    <n v="10.666666666666666"/>
    <n v="12"/>
    <n v="1"/>
    <s v="MTI Reg"/>
    <n v="3931801.736575"/>
    <n v="2962026.9819810009"/>
    <n v="3668828.796575"/>
    <n v="262972.94"/>
    <n v="2608783.7419810006"/>
    <n v="353243.24"/>
    <n v="6266803.4638559986"/>
    <n v="4859098.999801999"/>
    <n v="1407704.4640540001"/>
    <x v="104"/>
  </r>
  <r>
    <n v="17210032876"/>
    <x v="0"/>
    <n v="13"/>
    <n v="10032876"/>
    <n v="172"/>
    <s v="TKO"/>
    <s v="0172-105-10032876"/>
    <s v="[4]KAMIS"/>
    <n v="105"/>
    <x v="553"/>
    <x v="546"/>
    <s v="MABURAI, SEBELUM ISLAMIC, DEKAT RM BU SRI"/>
    <s v="ACT"/>
    <s v="MTI"/>
    <n v="-2.1774710000000002"/>
    <n v="115.432405"/>
    <s v="Sales Representative Mix Yudistira"/>
    <s v="KALIMANTAN SELATAN"/>
    <s v="TABALONG"/>
    <s v="MURUNG PUDAK"/>
    <s v="MABURAI"/>
    <s v="MTI-WS-DC-SMALL"/>
    <x v="4"/>
    <n v="4190773.475668333"/>
    <n v="3635255.1770203328"/>
    <n v="360360.3519813334"/>
    <n v="0"/>
    <n v="0"/>
    <n v="29368.766666666666"/>
    <n v="165789.18"/>
    <n v="0"/>
    <n v="3995615.5290016662"/>
    <n v="195157.94666666666"/>
    <n v="4369510.1494043441"/>
    <n v="5.2717506304674503E-3"/>
    <n v="3269276.1534843892"/>
    <n v="379259.53309881088"/>
    <n v="0"/>
    <n v="0"/>
    <n v="262617.03285084077"/>
    <n v="458357.42997030384"/>
    <n v="3648535.6865832"/>
    <n v="720974.46282114461"/>
    <n v="468103.6"/>
    <n v="291891.89"/>
    <n v="0"/>
    <n v="0"/>
    <n v="0"/>
    <n v="176211.71"/>
    <n v="0"/>
    <n v="0"/>
    <n v="-3901406.5494043441"/>
    <n v="-3356643.7965831999"/>
    <n v="-544762.75282114465"/>
    <n v="0"/>
    <n v="0"/>
    <n v="0"/>
    <n v="0"/>
    <s v="&gt; 1 jX"/>
    <s v="&gt; 200rb"/>
    <n v="32.666666666666664"/>
    <n v="16"/>
    <n v="0"/>
    <s v="MTI Reg"/>
    <n v="4872071.9927850002"/>
    <n v="0"/>
    <n v="4422342.2990070004"/>
    <n v="449729.69377799996"/>
    <n v="0"/>
    <n v="0"/>
    <n v="10420653.723785998"/>
    <n v="8105450.1843319982"/>
    <n v="2315203.5394540001"/>
    <x v="124"/>
  </r>
  <r>
    <n v="17210032876"/>
    <x v="0"/>
    <n v="13"/>
    <n v="10032876"/>
    <n v="172"/>
    <s v="TKO"/>
    <s v="0172-105-10032876"/>
    <s v="[4]KAMIS"/>
    <n v="105"/>
    <x v="554"/>
    <x v="547"/>
    <s v="SUNGAI BULUH SEBERANG TUGU"/>
    <s v="FDE"/>
    <s v="Retail"/>
    <n v="-2.1607747000000002"/>
    <n v="115.38351830000001"/>
    <s v="Sales Representative Mix Yudistira"/>
    <s v="KALIMANTAN SELATAN"/>
    <s v="TABALONG"/>
    <s v="TANJUNG"/>
    <s v="TANJUNG"/>
    <s v="RTL-WRG-BIG"/>
    <x v="4"/>
    <n v="2554783.0537383324"/>
    <n v="1976606.5079143327"/>
    <n v="459489.46435300005"/>
    <n v="21261.260630333334"/>
    <n v="97425.820840666667"/>
    <n v="0"/>
    <n v="0"/>
    <n v="0"/>
    <n v="2436095.9722673325"/>
    <n v="118687.081471"/>
    <n v="2406642.2157917852"/>
    <n v="2.8664223271458026E-3"/>
    <n v="1777611.8061794695"/>
    <n v="483587.49445157731"/>
    <n v="29105.223050130433"/>
    <n v="116337.69211060776"/>
    <n v="0"/>
    <n v="0"/>
    <n v="2261199.3006310468"/>
    <n v="145442.91516073819"/>
    <n v="1189459.3951340001"/>
    <n v="739008.96081000008"/>
    <n v="450450.43432399997"/>
    <n v="0"/>
    <n v="0"/>
    <n v="0"/>
    <n v="0"/>
    <n v="0"/>
    <n v="-1217182.8206577851"/>
    <n v="-1071739.9054970467"/>
    <n v="-145442.91516073819"/>
    <n v="0"/>
    <n v="0"/>
    <n v="0"/>
    <n v="0"/>
    <s v="&gt; 1 jX"/>
    <s v="&gt; 1 jt"/>
    <n v="18.666666666666668"/>
    <n v="21"/>
    <n v="0"/>
    <s v="Retail Reg"/>
    <n v="3126498.9437679993"/>
    <n v="2418390.8861969998"/>
    <n v="2504684.5578249996"/>
    <n v="621814.38594299997"/>
    <n v="1906216.1293519998"/>
    <n v="512174.75684499997"/>
    <n v="3428931.3498919993"/>
    <n v="2504684.5578249996"/>
    <n v="924246.79206699983"/>
    <x v="30"/>
  </r>
  <r>
    <n v="17210036369"/>
    <x v="1"/>
    <n v="13"/>
    <n v="10036369"/>
    <n v="172"/>
    <s v="TKO"/>
    <s v="0172-105-10036369"/>
    <s v="[4]KAMIS"/>
    <n v="105"/>
    <x v="555"/>
    <x v="548"/>
    <s v="JALAN AMPAH TEWEH SEBRANG MAKAM PAHLAWAN SAMPING TOKO H ANUNG"/>
    <s v="FDE"/>
    <s v="Retail"/>
    <n v="-1.795947685"/>
    <n v="115.150791"/>
    <s v="Sales Representative Mix Yudistira"/>
    <s v="KALIMANTAN TENGAH"/>
    <s v="BARITO TIMUR"/>
    <s v="DUSUN TENGAH"/>
    <s v="AMPAH KOTA"/>
    <s v="RTL-WRG-SMALL"/>
    <x v="4"/>
    <n v="1471666.580523333"/>
    <n v="1264038.9650896662"/>
    <n v="17207.200570000001"/>
    <n v="190420.41486366667"/>
    <n v="0"/>
    <n v="0"/>
    <n v="0"/>
    <n v="0"/>
    <n v="1281246.1656596663"/>
    <n v="190420.41486366667"/>
    <n v="1642451.8145243509"/>
    <n v="4.5542397244084489E-3"/>
    <n v="1392294.8431078047"/>
    <n v="25242.628749640513"/>
    <n v="224914.3426669059"/>
    <n v="0"/>
    <n v="0"/>
    <n v="0"/>
    <n v="1417537.4718574451"/>
    <n v="224914.3426669059"/>
    <n v="52405.390720000003"/>
    <n v="15315.310719999999"/>
    <n v="0"/>
    <n v="0"/>
    <n v="0"/>
    <n v="0"/>
    <n v="37090.080000000002"/>
    <n v="0"/>
    <n v="-1590046.4238043509"/>
    <n v="-1402222.1611374451"/>
    <n v="-187824.26266690588"/>
    <n v="0"/>
    <n v="0"/>
    <n v="0"/>
    <n v="0"/>
    <s v="&gt; 1 jX"/>
    <s v="&lt; 100rb"/>
    <n v="11"/>
    <n v="20"/>
    <n v="0"/>
    <s v="Retail Reg"/>
    <n v="2023062.9460050003"/>
    <n v="0"/>
    <n v="1900540.4260050002"/>
    <n v="122522.52"/>
    <n v="0"/>
    <n v="0"/>
    <n v="2711801.6668130001"/>
    <n v="1900540.4260050002"/>
    <n v="811261.24080800009"/>
    <x v="17"/>
  </r>
  <r>
    <n v="17210036369"/>
    <x v="1"/>
    <n v="13"/>
    <n v="10036369"/>
    <n v="172"/>
    <s v="TKO"/>
    <s v="0172-105-10036369"/>
    <s v="[4]KAMIS"/>
    <n v="105"/>
    <x v="556"/>
    <x v="549"/>
    <s v="JL. PAHLAWAN DEKAT SAMPING H.ANUNG"/>
    <s v="ACT"/>
    <s v="Retail"/>
    <n v="-1.7950440000000001"/>
    <n v="115.1501663"/>
    <s v="Sales Representative Mix Yudistira"/>
    <s v="KALIMANTAN TENGAH"/>
    <s v="BARITO TIMUR"/>
    <s v="DUSUN TENGAH"/>
    <s v="AMPAH KOTA"/>
    <s v="RTL-WRG-BIG"/>
    <x v="4"/>
    <n v="818318.24873300013"/>
    <n v="472717.67090000008"/>
    <n v="11996.993333333332"/>
    <n v="333603.58449966676"/>
    <n v="0"/>
    <n v="0"/>
    <n v="0"/>
    <n v="0"/>
    <n v="484714.66423333343"/>
    <n v="333603.58449966676"/>
    <n v="932315.98119162361"/>
    <n v="1.7031671132779549E-3"/>
    <n v="520682.0308686567"/>
    <n v="17599.356013390476"/>
    <n v="394034.59430957644"/>
    <n v="0"/>
    <n v="0"/>
    <n v="0"/>
    <n v="538281.38688204717"/>
    <n v="394034.59430957644"/>
    <n v="466666.62161500007"/>
    <n v="22972.96081"/>
    <n v="0"/>
    <n v="443693.66080500005"/>
    <n v="0"/>
    <n v="0"/>
    <n v="0"/>
    <n v="0"/>
    <n v="-465649.35957662354"/>
    <n v="-515308.42607204715"/>
    <n v="49659.066495423613"/>
    <n v="1"/>
    <n v="0"/>
    <n v="25"/>
    <n v="25"/>
    <s v="&gt; 500rb"/>
    <s v="&gt; 200rb"/>
    <n v="17"/>
    <n v="12"/>
    <n v="0"/>
    <s v="Retail Reg"/>
    <n v="624684.62270000007"/>
    <n v="344399.9824310001"/>
    <n v="624684.62270000007"/>
    <n v="0"/>
    <n v="344399.9824310001"/>
    <n v="0"/>
    <n v="1948107.9775480004"/>
    <n v="1028828.7459400003"/>
    <n v="919279.23160800023"/>
    <x v="127"/>
  </r>
  <r>
    <n v="17210036369"/>
    <x v="1"/>
    <n v="13"/>
    <n v="10036369"/>
    <n v="172"/>
    <s v="TKO"/>
    <s v="0172-105-10036369"/>
    <s v="[4]KAMIS"/>
    <n v="105"/>
    <x v="557"/>
    <x v="550"/>
    <s v="AMPAH PSR. AMPAH II"/>
    <s v="ACT"/>
    <s v="Wholesaler"/>
    <n v="-1.7948158940000001"/>
    <n v="115.1500449"/>
    <s v="Sales Representative Mix Yudistira"/>
    <s v="KALIMANTAN TENGAH"/>
    <s v="BARITO TIMUR"/>
    <s v="DUSUN TENGAH"/>
    <s v="AMPAH KOTA"/>
    <s v="WS-MIX-MEDIUM"/>
    <x v="4"/>
    <n v="8208882.7525473312"/>
    <n v="6716966.8582546636"/>
    <n v="301621.61633599998"/>
    <n v="887387.37795666652"/>
    <n v="0"/>
    <n v="0"/>
    <n v="302906.89999999997"/>
    <n v="0"/>
    <n v="7018588.4745906638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0"/>
    <n v="0"/>
    <n v="0"/>
    <n v="0"/>
    <n v="0"/>
    <n v="0"/>
    <n v="0"/>
    <n v="0"/>
    <n v="-9123906.4161839951"/>
    <n v="-7840977.8222822081"/>
    <n v="-1282928.5939017865"/>
    <n v="0"/>
    <n v="0"/>
    <n v="0"/>
    <n v="0"/>
    <s v="&gt; 1 jX"/>
    <s v="&lt; 100rb"/>
    <n v="28.333333333333332"/>
    <n v="26"/>
    <n v="1"/>
    <s v="ITG SC"/>
    <n v="7598922.4009629982"/>
    <n v="20737116.885545999"/>
    <n v="7081261.1509629982"/>
    <n v="517661.25"/>
    <n v="7902882.7239369983"/>
    <n v="12834234.161609"/>
    <n v="21598022.284079999"/>
    <n v="10292972.806701999"/>
    <n v="11305049.477377998"/>
    <x v="63"/>
  </r>
  <r>
    <n v="17210036369"/>
    <x v="1"/>
    <n v="13"/>
    <n v="10036369"/>
    <n v="172"/>
    <s v="TKO"/>
    <s v="0172-105-10036369"/>
    <s v="[4]KAMIS"/>
    <n v="105"/>
    <x v="558"/>
    <x v="49"/>
    <s v="JL. AMPAH-MUARA TEWEH"/>
    <s v="ACT"/>
    <s v="Wholesaler"/>
    <n v="-1.79406965"/>
    <n v="115.1496758"/>
    <s v="Sales Representative Mix Yudistira"/>
    <s v="KALIMANTAN TENGAH"/>
    <s v="BARITO TIMUR"/>
    <s v="DUSUN TENGAH"/>
    <s v="AMPAH KOTA"/>
    <s v="WS-MIX-MEDIUM"/>
    <x v="4"/>
    <n v="22759939.836293671"/>
    <n v="7792672.6071973331"/>
    <n v="0"/>
    <n v="14967267.229096338"/>
    <n v="0"/>
    <n v="0"/>
    <n v="0"/>
    <n v="0"/>
    <n v="7792672.6071973331"/>
    <n v="14967267.229096338"/>
    <n v="26261887.428289287"/>
    <n v="2.8076428122205985E-2"/>
    <n v="8583357.1469520815"/>
    <n v="0"/>
    <n v="17678530.281337205"/>
    <n v="0"/>
    <n v="0"/>
    <n v="0"/>
    <n v="8583357.1469520815"/>
    <n v="17678530.281337205"/>
    <n v="0"/>
    <n v="0"/>
    <n v="0"/>
    <n v="0"/>
    <n v="0"/>
    <n v="0"/>
    <n v="0"/>
    <n v="0"/>
    <n v="-26261887.428289287"/>
    <n v="-8583357.1469520815"/>
    <n v="-17678530.281337205"/>
    <n v="0"/>
    <n v="0"/>
    <n v="0"/>
    <n v="0"/>
    <s v="&gt; 10 jX"/>
    <s v="&lt; 100rb"/>
    <n v="20"/>
    <n v="4"/>
    <n v="1"/>
    <s v="ITG SC"/>
    <n v="19917117.098377004"/>
    <n v="8359099.0743200015"/>
    <n v="1556756.745135"/>
    <n v="18360360.353242002"/>
    <n v="2953693.6734210006"/>
    <n v="5405405.4008990005"/>
    <n v="28399279.186466001"/>
    <n v="10038918.833224002"/>
    <n v="18360360.353241999"/>
    <x v="89"/>
  </r>
  <r>
    <n v="17210036369"/>
    <x v="1"/>
    <n v="13"/>
    <n v="10036369"/>
    <n v="172"/>
    <s v="TKO"/>
    <s v="0172-105-10036369"/>
    <s v="[4]KAMIS"/>
    <n v="105"/>
    <x v="559"/>
    <x v="551"/>
    <s v="AMPAH PSR AMPAH II"/>
    <s v="ACT"/>
    <s v="Wholesaler"/>
    <n v="-1.79284694"/>
    <n v="115.1498127"/>
    <s v="Sales Representative Mix Yudistira"/>
    <s v="KALIMANTAN TENGAH"/>
    <s v="BARITO TIMUR"/>
    <s v="DUSUN TENGAH"/>
    <s v="AMPAH KOTA"/>
    <s v="WS-MIX-SMALL"/>
    <x v="4"/>
    <n v="586726.70666666667"/>
    <n v="527567.55333333334"/>
    <n v="0"/>
    <n v="59159.153333333328"/>
    <n v="0"/>
    <n v="0"/>
    <n v="0"/>
    <n v="0"/>
    <n v="527567.55333333334"/>
    <n v="59159.153333333328"/>
    <n v="650972.87081520061"/>
    <n v="1.9007872186354664E-3"/>
    <n v="581097.26375792304"/>
    <n v="0"/>
    <n v="69875.607057277623"/>
    <n v="0"/>
    <n v="0"/>
    <n v="0"/>
    <n v="581097.26375792304"/>
    <n v="69875.607057277623"/>
    <n v="928017.9905389999"/>
    <n v="413333.31999999995"/>
    <n v="0"/>
    <n v="514684.67053900001"/>
    <n v="0"/>
    <n v="0"/>
    <n v="0"/>
    <n v="0"/>
    <n v="277045.11972379929"/>
    <n v="-167763.94375792309"/>
    <n v="444809.06348172238"/>
    <n v="1"/>
    <n v="0"/>
    <n v="29"/>
    <n v="29"/>
    <s v="&gt; 500rb"/>
    <s v="&gt; 500rb"/>
    <n v="4.333333333333333"/>
    <n v="7"/>
    <n v="0"/>
    <s v="Who Reg"/>
    <n v="883963.92999999993"/>
    <n v="3173963.890168"/>
    <n v="706486.47"/>
    <n v="177477.46"/>
    <n v="1331621.5673770001"/>
    <n v="1842342.3227910001"/>
    <n v="2554594.5243220003"/>
    <n v="957297.27540500008"/>
    <n v="1597297.2489170004"/>
    <x v="133"/>
  </r>
  <r>
    <n v="17210036369"/>
    <x v="1"/>
    <n v="13"/>
    <n v="10036369"/>
    <n v="172"/>
    <s v="TKO"/>
    <s v="0172-105-10036369"/>
    <s v="[4]KAMIS"/>
    <n v="105"/>
    <x v="560"/>
    <x v="552"/>
    <s v="PUNDAK DAUN RT 02 AMPAH (DEKAT TOKO ENDANG)"/>
    <s v="FDE"/>
    <s v="Retail"/>
    <n v="-1.7906768769999999"/>
    <n v="115.1502522"/>
    <s v="Sales Representative Mix Yudistira"/>
    <s v="KALIMANTAN TENGAH"/>
    <s v="BARITO TIMUR"/>
    <s v="DUSUN TENGAH"/>
    <s v="AMPAH KOTA"/>
    <s v="RTL-WRG-MEDIUM"/>
    <x v="4"/>
    <n v="686362.36030000006"/>
    <n v="611080.99363333336"/>
    <n v="6126.123333333333"/>
    <n v="65075.063333333332"/>
    <n v="4080.1800000000003"/>
    <n v="0"/>
    <n v="0"/>
    <n v="0"/>
    <n v="617207.11696666665"/>
    <n v="69155.243333333332"/>
    <n v="768374.3976347018"/>
    <n v="2.2016800216585865E-3"/>
    <n v="673084.40614133317"/>
    <n v="8986.9038457917832"/>
    <n v="76863.161463559183"/>
    <n v="9439.926184017675"/>
    <n v="0"/>
    <n v="0"/>
    <n v="682071.30998712499"/>
    <n v="86303.08764757686"/>
    <n v="0"/>
    <n v="0"/>
    <n v="0"/>
    <n v="0"/>
    <n v="0"/>
    <n v="0"/>
    <n v="0"/>
    <n v="0"/>
    <n v="-768374.3976347018"/>
    <n v="-682071.30998712499"/>
    <n v="-86303.08764757686"/>
    <n v="0"/>
    <n v="0"/>
    <n v="0"/>
    <n v="0"/>
    <s v="&gt; 500rb"/>
    <s v="&lt; 100rb"/>
    <n v="18.333333333333332"/>
    <n v="17"/>
    <n v="1"/>
    <s v="Retail Reg"/>
    <n v="689999.90090000001"/>
    <n v="1110029.6585339999"/>
    <n v="583513.43090000004"/>
    <n v="106486.47"/>
    <n v="920107.15403399989"/>
    <n v="189922.50449999998"/>
    <n v="879729.65000000014"/>
    <n v="773243.18000000017"/>
    <n v="106486.47"/>
    <x v="74"/>
  </r>
  <r>
    <n v="17210036369"/>
    <x v="1"/>
    <n v="13"/>
    <n v="10036369"/>
    <n v="172"/>
    <s v="TKO"/>
    <s v="0172-105-10036369"/>
    <s v="[4]KAMIS"/>
    <n v="105"/>
    <x v="561"/>
    <x v="553"/>
    <s v="AMPAH KOTA"/>
    <s v="ACT"/>
    <s v="Retail"/>
    <n v="-1.787582775"/>
    <n v="115.15065610000001"/>
    <s v="Sales Representative Mix Yudistira"/>
    <s v="KALIMANTAN TENGAH"/>
    <s v="BARITO TIMUR"/>
    <s v="DUSUN TENGAH"/>
    <s v="AMPAH KOTA"/>
    <s v="RTL-WRG-MEDIUM"/>
    <x v="4"/>
    <n v="911097.48372233333"/>
    <n v="700074.98468433332"/>
    <n v="52822.813903333328"/>
    <n v="82822.816666666666"/>
    <n v="56831.52513466667"/>
    <n v="0"/>
    <n v="18545.343333333334"/>
    <n v="0"/>
    <n v="752897.79858766659"/>
    <n v="158199.68513466665"/>
    <n v="1092284.9816751843"/>
    <n v="2.5223188472578936E-3"/>
    <n v="771108.18407059973"/>
    <n v="77490.041186472459"/>
    <n v="97825.852242481007"/>
    <n v="131485.71930561849"/>
    <n v="0"/>
    <n v="14375.184870012841"/>
    <n v="848598.22525707213"/>
    <n v="243686.75641811235"/>
    <n v="317207.17044999998"/>
    <n v="272612.58045000001"/>
    <n v="44594.59"/>
    <n v="0"/>
    <n v="0"/>
    <n v="0"/>
    <n v="0"/>
    <n v="0"/>
    <n v="-775077.81122518436"/>
    <n v="-531391.05480707216"/>
    <n v="-243686.75641811235"/>
    <n v="0"/>
    <n v="0"/>
    <n v="0"/>
    <n v="0"/>
    <s v="&gt; 500rb"/>
    <s v="&gt; 200rb"/>
    <n v="19.333333333333332"/>
    <n v="18"/>
    <n v="0"/>
    <s v="Retail Reg"/>
    <n v="936206.21900899999"/>
    <n v="671841.37378100003"/>
    <n v="542252.19999999995"/>
    <n v="393954.01900900004"/>
    <n v="473811.66378099995"/>
    <n v="198029.71000000002"/>
    <n v="1258007.9600890002"/>
    <n v="864053.94108000025"/>
    <n v="393954.01900899992"/>
    <x v="73"/>
  </r>
  <r>
    <n v="17210036369"/>
    <x v="1"/>
    <n v="13"/>
    <n v="10036369"/>
    <n v="172"/>
    <s v="TKO"/>
    <s v="0172-105-10036369"/>
    <s v="[4]KAMIS"/>
    <n v="105"/>
    <x v="562"/>
    <x v="554"/>
    <s v="JL. JANAH HARAPAN"/>
    <s v="ACT"/>
    <s v="Retail"/>
    <n v="-1.772569421"/>
    <n v="115.1478546"/>
    <s v="Sales Representative Mix Yudistira"/>
    <s v="KALIMANTAN TENGAH"/>
    <s v="BARITO TIMUR"/>
    <s v="DUSUN TENGAH"/>
    <s v="AMPAH KOTA"/>
    <s v="RTL-WRG-SMALL"/>
    <x v="4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8"/>
    <n v="7.9625750132425335E-4"/>
    <n v="243427.06575984278"/>
    <n v="8986.9038457917832"/>
    <n v="81013.135005812335"/>
    <n v="0"/>
    <n v="0"/>
    <n v="25701.964554006172"/>
    <n v="252413.96960563457"/>
    <n v="106715.09955981851"/>
    <n v="0"/>
    <n v="0"/>
    <n v="0"/>
    <n v="0"/>
    <n v="0"/>
    <n v="0"/>
    <n v="0"/>
    <n v="0"/>
    <n v="-359129.06916545308"/>
    <n v="-252413.96960563457"/>
    <n v="-106715.09955981851"/>
    <n v="0"/>
    <n v="0"/>
    <n v="0"/>
    <n v="0"/>
    <s v="&gt; 200rb"/>
    <s v="&lt; 100rb"/>
    <n v="5"/>
    <n v="10"/>
    <n v="1"/>
    <s v="Retail Reg"/>
    <n v="435531.48000000004"/>
    <n v="0"/>
    <n v="326342.30000000005"/>
    <n v="109189.18"/>
    <n v="0"/>
    <n v="0"/>
    <n v="479059.39"/>
    <n v="326342.30000000005"/>
    <n v="152717.09"/>
    <x v="11"/>
  </r>
  <r>
    <n v="17210036369"/>
    <x v="1"/>
    <n v="13"/>
    <n v="10036369"/>
    <n v="172"/>
    <s v="TKO"/>
    <s v="0172-105-10036369"/>
    <s v="[4]KAMIS"/>
    <n v="105"/>
    <x v="563"/>
    <x v="555"/>
    <s v="Jln Zahan Ampah"/>
    <s v="FDE"/>
    <s v="Wholesaler"/>
    <n v="-1.77119545"/>
    <n v="115.14824"/>
    <s v="Sales Representative Mix Yudistira"/>
    <s v="KALIMANTAN TENGAH"/>
    <s v="BARITO TIMUR"/>
    <s v="DUSUN TENGAH"/>
    <s v="AMPAH KOTA"/>
    <s v="WS-MIX-MEDIUM"/>
    <x v="4"/>
    <n v="5989819.6774683334"/>
    <n v="3506126.0066593327"/>
    <n v="194594.59"/>
    <n v="2289099.0808090004"/>
    <n v="0"/>
    <n v="0"/>
    <n v="0"/>
    <n v="0"/>
    <n v="3700720.5966593325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2685945.8223330001"/>
    <n v="2253513.412333"/>
    <n v="432432.41000000003"/>
    <n v="0"/>
    <n v="0"/>
    <n v="0"/>
    <n v="0"/>
    <n v="0"/>
    <n v="-4165156.7960764342"/>
    <n v="-1461396.1965199867"/>
    <n v="-2703760.5995564475"/>
    <n v="0"/>
    <n v="0"/>
    <n v="0"/>
    <n v="0"/>
    <s v="&gt; 1 jX"/>
    <s v="&gt; 1 jt"/>
    <n v="20"/>
    <n v="30"/>
    <n v="0"/>
    <s v="ITG SC"/>
    <n v="5863062.9119279981"/>
    <n v="8610360.186631998"/>
    <n v="3066666.5521099987"/>
    <n v="2796396.3598179994"/>
    <n v="3389999.862943999"/>
    <n v="5220360.3236879986"/>
    <n v="11655630.419032998"/>
    <n v="4301216.091657999"/>
    <n v="7354414.3273749994"/>
    <x v="72"/>
  </r>
  <r>
    <n v="17210036369"/>
    <x v="1"/>
    <n v="13"/>
    <n v="10036369"/>
    <n v="172"/>
    <s v="TKO"/>
    <s v="0172-105-10036369"/>
    <s v="[4]KAMIS"/>
    <n v="105"/>
    <x v="564"/>
    <x v="556"/>
    <s v="JL. AMPAH MUARA TEWEH (JANAH HARAPAN)"/>
    <s v="ACT"/>
    <s v="Retail"/>
    <n v="-1.771076039"/>
    <n v="115.14820779999999"/>
    <s v="Sales Representative Mix Yudistira"/>
    <s v="KALIMANTAN TENGAH"/>
    <s v="BARITO TIMUR"/>
    <s v="DUSUN TENGAH"/>
    <s v="AMPAH KOTA"/>
    <s v="RTL-WRG-SMALL"/>
    <x v="4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58"/>
    <n v="7.4006047781419306E-5"/>
    <n v="22624.684891448822"/>
    <n v="8986.9038457917832"/>
    <n v="39087.773133738076"/>
    <n v="0"/>
    <n v="0"/>
    <n v="25701.964554006172"/>
    <n v="31611.588737240607"/>
    <n v="64789.737687744244"/>
    <n v="0"/>
    <n v="0"/>
    <n v="0"/>
    <n v="0"/>
    <n v="0"/>
    <n v="0"/>
    <n v="0"/>
    <n v="0"/>
    <n v="-96401.326424984858"/>
    <n v="-31611.588737240607"/>
    <n v="-64789.737687744244"/>
    <n v="0"/>
    <n v="0"/>
    <n v="0"/>
    <n v="0"/>
    <s v="&lt; 100rb"/>
    <s v="&lt; 100rb"/>
    <n v="3"/>
    <n v="3"/>
    <n v="1"/>
    <s v="Retail Reg"/>
    <n v="53873.850000000006"/>
    <n v="0"/>
    <n v="18378.37"/>
    <n v="35495.480000000003"/>
    <n v="0"/>
    <n v="0"/>
    <n v="481801.79000000004"/>
    <n v="236756.75"/>
    <n v="245045.04"/>
    <x v="117"/>
  </r>
  <r>
    <n v="17210036369"/>
    <x v="1"/>
    <n v="13"/>
    <n v="10036369"/>
    <n v="172"/>
    <s v="TKO"/>
    <s v="0172-105-10036369"/>
    <s v="[4]KAMIS"/>
    <n v="105"/>
    <x v="565"/>
    <x v="557"/>
    <s v="JL. SIMPANG LEBU, KECAMATAN PEMATANG KARAU"/>
    <s v="ACT"/>
    <s v="Retail"/>
    <n v="-1.764819382"/>
    <n v="115.1518481"/>
    <s v="Sales Representative Mix Yudistira"/>
    <s v="KALIMANTAN TENGAH"/>
    <s v="BARITO TIMUR"/>
    <s v="DUSUN TENGAH"/>
    <s v="AMPAH KOTA"/>
    <s v="RTL-WRG-SMALL"/>
    <x v="4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93E-4"/>
    <n v="202282.56947493783"/>
    <n v="0"/>
    <n v="444366.311770542"/>
    <n v="0"/>
    <n v="0"/>
    <n v="0"/>
    <n v="202282.56947493783"/>
    <n v="444366.311770542"/>
    <n v="52405.390720000003"/>
    <n v="15315.310719999999"/>
    <n v="0"/>
    <n v="0"/>
    <n v="0"/>
    <n v="0"/>
    <n v="37090.080000000002"/>
    <n v="0"/>
    <n v="-594243.49052547978"/>
    <n v="-186967.25875493782"/>
    <n v="-407276.23177054198"/>
    <n v="0"/>
    <n v="0"/>
    <n v="0"/>
    <n v="0"/>
    <s v="&gt; 500rb"/>
    <s v="&lt; 100rb"/>
    <n v="7"/>
    <n v="13"/>
    <n v="0"/>
    <s v="Retail Reg"/>
    <n v="819999.95296799997"/>
    <n v="556756.74"/>
    <n v="287567.56"/>
    <n v="532432.39296800003"/>
    <n v="0"/>
    <n v="556756.74"/>
    <n v="819999.96297200001"/>
    <n v="287567.56"/>
    <n v="532432.40297200007"/>
    <x v="58"/>
  </r>
  <r>
    <n v="17210036369"/>
    <x v="1"/>
    <n v="13"/>
    <n v="10036369"/>
    <n v="172"/>
    <s v="TKO"/>
    <s v="0172-105-10036369"/>
    <s v="[4]KAMIS"/>
    <n v="105"/>
    <x v="566"/>
    <x v="558"/>
    <s v="JL. AMPAH-SIBUNG KM 12, RT 002 RW 001, RAREN BATUAH"/>
    <s v="ACT"/>
    <s v="Retail"/>
    <n v="-1.7294956130000001"/>
    <n v="115.18055510000001"/>
    <s v="Sales Representative Mix Yudistira"/>
    <s v="KALIMANTAN TENGAH"/>
    <s v="BARITO TIMUR"/>
    <s v="Raren Batuah"/>
    <s v="SIBUNG"/>
    <s v="RTL-WRG-MEDIUM"/>
    <x v="4"/>
    <n v="997267.19477266679"/>
    <n v="452972.94"/>
    <n v="98288.277236666661"/>
    <n v="446005.97753600008"/>
    <n v="0"/>
    <n v="0"/>
    <n v="0"/>
    <n v="0"/>
    <n v="551261.21723666671"/>
    <n v="446005.97753600008"/>
    <n v="1169919.1401138902"/>
    <n v="1.6320282953332433E-3"/>
    <n v="498933.89827950712"/>
    <n v="144186.99210448726"/>
    <n v="526798.24972989585"/>
    <n v="0"/>
    <n v="0"/>
    <n v="0"/>
    <n v="643120.89038399444"/>
    <n v="526798.24972989585"/>
    <n v="0"/>
    <n v="0"/>
    <n v="0"/>
    <n v="0"/>
    <n v="0"/>
    <n v="0"/>
    <n v="0"/>
    <n v="0"/>
    <n v="-1169919.1401138902"/>
    <n v="-643120.89038399444"/>
    <n v="-526798.24972989585"/>
    <n v="0"/>
    <n v="0"/>
    <n v="0"/>
    <n v="0"/>
    <s v="&gt; 500rb"/>
    <s v="&lt; 100rb"/>
    <n v="12.666666666666666"/>
    <n v="17"/>
    <n v="1"/>
    <s v="Retail Reg"/>
    <n v="1238738.6599089999"/>
    <n v="0"/>
    <n v="763153.09"/>
    <n v="475585.56990900001"/>
    <n v="0"/>
    <n v="0"/>
    <n v="1710349.4286470003"/>
    <n v="763153.09000000008"/>
    <n v="947196.33864700014"/>
    <x v="18"/>
  </r>
  <r>
    <n v="17210036369"/>
    <x v="1"/>
    <n v="13"/>
    <n v="10036369"/>
    <n v="172"/>
    <s v="TKO"/>
    <s v="0172-105-10036369"/>
    <s v="[4]KAMIS"/>
    <n v="105"/>
    <x v="567"/>
    <x v="559"/>
    <s v="DESA SIBUNG, DEPAN MASJID JAMI AL MUHAJIRIN"/>
    <s v="ACT"/>
    <s v="Retail"/>
    <n v="-1.72996763"/>
    <n v="115.1851674"/>
    <s v="Sales Representative Mix Yudistira"/>
    <s v="KALIMANTAN TENGAH"/>
    <s v="BARITO TIMUR"/>
    <s v="Raren Batuah"/>
    <s v="SIBUNG"/>
    <s v="RTL-WRG-BIG"/>
    <x v="4"/>
    <n v="3267385.4645719999"/>
    <n v="1412011.9452389998"/>
    <n v="219969.95876566667"/>
    <n v="1422132.0972339998"/>
    <n v="0"/>
    <n v="0"/>
    <n v="213271.46333333335"/>
    <n v="0"/>
    <n v="1631981.9040046665"/>
    <n v="1635403.5605673331"/>
    <n v="3723034.0842570257"/>
    <n v="5.0873755239740854E-3"/>
    <n v="1555281.9209362136"/>
    <n v="322691.65356718196"/>
    <n v="1679745.8721214251"/>
    <n v="0"/>
    <n v="0"/>
    <n v="165314.63763220515"/>
    <n v="1877973.5745033955"/>
    <n v="1845060.5097536303"/>
    <n v="1806756.6807990002"/>
    <n v="1327567.5051270002"/>
    <n v="0"/>
    <n v="479189.17567199998"/>
    <n v="0"/>
    <n v="0"/>
    <n v="0"/>
    <n v="0"/>
    <n v="-1916277.4034580255"/>
    <n v="-550406.06937639532"/>
    <n v="-1365871.3340816302"/>
    <n v="1"/>
    <n v="0"/>
    <n v="27"/>
    <n v="27"/>
    <s v="&gt; 1 jX"/>
    <s v="&gt; 1 jt"/>
    <n v="24.333333333333332"/>
    <n v="26"/>
    <n v="0"/>
    <s v="Retail Reg"/>
    <n v="2532558.4691870003"/>
    <n v="0"/>
    <n v="614594.56999999995"/>
    <n v="1917963.8991870005"/>
    <n v="0"/>
    <n v="0"/>
    <n v="9589253.7937159985"/>
    <n v="4969639.4576029992"/>
    <n v="4619614.3361130003"/>
    <x v="62"/>
  </r>
  <r>
    <n v="17210036369"/>
    <x v="1"/>
    <n v="13"/>
    <n v="10036369"/>
    <n v="172"/>
    <s v="TKO"/>
    <s v="0172-105-10036369"/>
    <s v="[4]KAMIS"/>
    <n v="105"/>
    <x v="568"/>
    <x v="560"/>
    <s v="SIBUNG , RAREN BATUAH"/>
    <s v="ACT"/>
    <s v="Retail"/>
    <n v="-1.7350807669999999"/>
    <n v="115.1850101"/>
    <s v="Sales Representative Mix Yudistira"/>
    <s v="KALIMANTAN TENGAH"/>
    <s v="BARITO TIMUR"/>
    <s v="Raren Batuah"/>
    <s v="SIBUNG"/>
    <s v="RTL-WRG-SMALL"/>
    <x v="4"/>
    <n v="891217.35699566652"/>
    <n v="691651.62387366663"/>
    <n v="17207.200570000001"/>
    <n v="120540.51921866665"/>
    <n v="0"/>
    <n v="0"/>
    <n v="61818.013333333329"/>
    <n v="0"/>
    <n v="708858.82444366661"/>
    <n v="182358.53255199999"/>
    <n v="977366.18620636652"/>
    <n v="2.4919700957743958E-3"/>
    <n v="761830.14585957362"/>
    <n v="25242.628749640513"/>
    <n v="142375.97194714934"/>
    <n v="0"/>
    <n v="0"/>
    <n v="47917.439650002998"/>
    <n v="787072.77460921416"/>
    <n v="190293.41159715236"/>
    <n v="52405.390720000003"/>
    <n v="15315.310719999999"/>
    <n v="0"/>
    <n v="0"/>
    <n v="0"/>
    <n v="0"/>
    <n v="37090.080000000002"/>
    <n v="0"/>
    <n v="-924960.79548636649"/>
    <n v="-771757.46388921421"/>
    <n v="-153203.33159715234"/>
    <n v="0"/>
    <n v="0"/>
    <n v="0"/>
    <n v="0"/>
    <s v="&gt; 500rb"/>
    <s v="&lt; 100rb"/>
    <n v="14.666666666666666"/>
    <n v="9"/>
    <n v="0"/>
    <s v="Retail Reg"/>
    <n v="608517.09"/>
    <n v="0"/>
    <n v="341981.97"/>
    <n v="266535.12"/>
    <n v="0"/>
    <n v="0"/>
    <n v="2457116.9922460006"/>
    <n v="1474594.5355820004"/>
    <n v="982522.45666400006"/>
    <x v="25"/>
  </r>
  <r>
    <n v="17210036369"/>
    <x v="1"/>
    <n v="13"/>
    <n v="10036369"/>
    <n v="172"/>
    <s v="TKO"/>
    <s v="0172-105-10036369"/>
    <s v="[4]KAMIS"/>
    <n v="105"/>
    <x v="569"/>
    <x v="561"/>
    <s v="PURI"/>
    <s v="ACT"/>
    <s v="Retail"/>
    <n v="-1.7410000000000001"/>
    <n v="115.15015"/>
    <s v="Sales Representative Mix Yudistira"/>
    <s v="KALIMANTAN TENGAH"/>
    <s v="BARITO TIMUR"/>
    <s v="Raren Batuah"/>
    <s v="PURI"/>
    <s v="RTL-WRG-SMALL"/>
    <x v="4"/>
    <n v="458404.37285099993"/>
    <n v="175255.17999999996"/>
    <n v="34294.281139999999"/>
    <n v="244774.73171099997"/>
    <n v="4080.1800000000003"/>
    <n v="0"/>
    <n v="0"/>
    <n v="0"/>
    <n v="209549.46113999997"/>
    <n v="248854.91171099996"/>
    <n v="541901.17515154299"/>
    <n v="6.3143156556707484E-4"/>
    <n v="193037.46963577272"/>
    <n v="50309.043794264231"/>
    <n v="289114.73553748836"/>
    <n v="9439.926184017675"/>
    <n v="0"/>
    <n v="0"/>
    <n v="243346.51343003695"/>
    <n v="298554.66172150604"/>
    <n v="253243.15432199999"/>
    <n v="174144.07081"/>
    <n v="15315.31"/>
    <n v="63783.773512"/>
    <n v="0"/>
    <n v="0"/>
    <n v="0"/>
    <n v="0"/>
    <n v="-288658.02082954301"/>
    <n v="-53887.132620036951"/>
    <n v="-234770.88820950605"/>
    <n v="1"/>
    <n v="0"/>
    <n v="2"/>
    <n v="2"/>
    <s v="&gt; 200rb"/>
    <s v="&gt; 200rb"/>
    <n v="12.333333333333334"/>
    <n v="21"/>
    <n v="0"/>
    <s v="Retail Reg"/>
    <n v="433062.92999999993"/>
    <n v="0"/>
    <n v="188918.84"/>
    <n v="244144.08999999997"/>
    <n v="0"/>
    <n v="0"/>
    <n v="861069.11666199996"/>
    <n v="373513.34342000005"/>
    <n v="487555.77324199991"/>
    <x v="64"/>
  </r>
  <r>
    <n v="17210036369"/>
    <x v="1"/>
    <n v="13"/>
    <n v="10036369"/>
    <n v="172"/>
    <s v="TKO"/>
    <s v="0172-105-10036369"/>
    <s v="[4]KAMIS"/>
    <n v="105"/>
    <x v="570"/>
    <x v="349"/>
    <s v="Jl Putai Ampah"/>
    <s v="FDE"/>
    <s v="Retail"/>
    <n v="-1.743449161"/>
    <n v="115.15175120000001"/>
    <s v="Sales Representative Mix Yudistira"/>
    <s v="KALIMANTAN TENGAH"/>
    <s v="BARITO TIMUR"/>
    <s v="Raren Batuah"/>
    <s v="PURI"/>
    <s v="RTL-WRG-SMALL"/>
    <x v="4"/>
    <n v="358720.65456366667"/>
    <n v="242282.24060000005"/>
    <n v="17207.199999999997"/>
    <n v="74504.493963666668"/>
    <n v="0"/>
    <n v="0"/>
    <n v="24726.720000000001"/>
    <n v="0"/>
    <n v="259489.44060000003"/>
    <n v="99231.213963666669"/>
    <n v="399275.36451834557"/>
    <n v="8.7292515114906601E-4"/>
    <n v="266865.43965838559"/>
    <n v="25242.627913461591"/>
    <n v="88000.697286401642"/>
    <n v="0"/>
    <n v="0"/>
    <n v="19166.599660096734"/>
    <n v="292108.06757184718"/>
    <n v="107167.29694649838"/>
    <n v="0"/>
    <n v="0"/>
    <n v="0"/>
    <n v="0"/>
    <n v="0"/>
    <n v="0"/>
    <n v="0"/>
    <n v="0"/>
    <n v="-399275.36451834557"/>
    <n v="-292108.06757184718"/>
    <n v="-107167.29694649838"/>
    <n v="0"/>
    <n v="0"/>
    <n v="0"/>
    <n v="0"/>
    <s v="&gt; 200rb"/>
    <s v="&lt; 100rb"/>
    <n v="13.666666666666666"/>
    <n v="3"/>
    <n v="1"/>
    <s v="Retail Reg"/>
    <n v="142612.59"/>
    <n v="361457.61323999998"/>
    <n v="18378.37"/>
    <n v="124234.22"/>
    <n v="185781.96243099999"/>
    <n v="175675.65080899996"/>
    <n v="499819.76"/>
    <n v="375585.54000000004"/>
    <n v="124234.22"/>
    <x v="49"/>
  </r>
  <r>
    <n v="17210036369"/>
    <x v="1"/>
    <n v="13"/>
    <n v="10036369"/>
    <n v="172"/>
    <s v="TKO"/>
    <s v="0172-105-10036369"/>
    <s v="[4]KAMIS"/>
    <n v="105"/>
    <x v="571"/>
    <x v="562"/>
    <s v="JL. AMP-MTW DESA PURI"/>
    <s v="ACT"/>
    <s v="Retail"/>
    <n v="-1.7403467909999999"/>
    <n v="115.1501461"/>
    <s v="Sales Representative Mix Yudistira"/>
    <s v="KALIMANTAN TENGAH"/>
    <s v="BARITO TIMUR"/>
    <s v="Raren Batuah"/>
    <s v="PURI"/>
    <s v="RTL-WRG-MEDIUM"/>
    <x v="4"/>
    <n v="1096236.1694823331"/>
    <n v="379924.85131633322"/>
    <n v="146291.26102033333"/>
    <n v="450630.59273133334"/>
    <n v="8118.6177476666671"/>
    <n v="0"/>
    <n v="111270.84666666668"/>
    <n v="0"/>
    <n v="526216.11233666656"/>
    <n v="570020.05714566668"/>
    <n v="1270374.4541937446"/>
    <n v="1.3688413869679087E-3"/>
    <n v="418473.97577550722"/>
    <n v="214606.43619690373"/>
    <n v="532260.59623035102"/>
    <n v="18783.277270666775"/>
    <n v="0"/>
    <n v="86250.168720315894"/>
    <n v="633080.41197241098"/>
    <n v="637294.04222133372"/>
    <n v="88738.73"/>
    <n v="0"/>
    <n v="0"/>
    <n v="88738.73"/>
    <n v="0"/>
    <n v="0"/>
    <n v="0"/>
    <n v="0"/>
    <n v="-1181635.7241937446"/>
    <n v="-633080.41197241098"/>
    <n v="-548555.31222133373"/>
    <n v="1"/>
    <n v="0"/>
    <n v="5"/>
    <n v="5"/>
    <s v="&gt; 1 jX"/>
    <s v="&lt; 100rb"/>
    <n v="21.666666666666668"/>
    <n v="32"/>
    <n v="0"/>
    <s v="Retail Reg"/>
    <n v="910283.61459200003"/>
    <n v="1225601.7401739999"/>
    <n v="556846.73405199999"/>
    <n v="353436.88054000004"/>
    <n v="356232.44108099997"/>
    <n v="869369.29909300001"/>
    <n v="1581215.9784539999"/>
    <n v="669954.81215999997"/>
    <n v="911261.166294"/>
    <x v="9"/>
  </r>
  <r>
    <n v="17210036369"/>
    <x v="1"/>
    <n v="13"/>
    <n v="10036369"/>
    <n v="172"/>
    <s v="TKO"/>
    <s v="0172-105-10036369"/>
    <s v="[4]KAMIS"/>
    <n v="105"/>
    <x v="572"/>
    <x v="563"/>
    <s v="PURI RT 001"/>
    <s v="ACT"/>
    <s v="Retail"/>
    <n v="-1.740163597"/>
    <n v="115.150142"/>
    <s v="Sales Representative Mix Yudistira"/>
    <s v="KALIMANTAN TENGAH"/>
    <s v="BARITO TIMUR"/>
    <s v="Raren Batuah"/>
    <s v="PURI"/>
    <s v="RTL-WRG-SMALL"/>
    <x v="4"/>
    <n v="195632.09714599999"/>
    <n v="36186.176666666666"/>
    <n v="6126.123333333333"/>
    <n v="134774.75714599999"/>
    <n v="0"/>
    <n v="0"/>
    <n v="18545.04"/>
    <n v="0"/>
    <n v="42312.3"/>
    <n v="153319.797146"/>
    <n v="222408.35286029874"/>
    <n v="1.3037614171815116E-4"/>
    <n v="39857.811789222862"/>
    <n v="8986.9038457917832"/>
    <n v="159188.68748021155"/>
    <n v="0"/>
    <n v="0"/>
    <n v="14374.94974507255"/>
    <n v="48844.715635014647"/>
    <n v="173563.6372252841"/>
    <n v="0"/>
    <n v="0"/>
    <n v="0"/>
    <n v="0"/>
    <n v="0"/>
    <n v="0"/>
    <n v="0"/>
    <n v="0"/>
    <n v="-222408.35286029874"/>
    <n v="-48844.715635014647"/>
    <n v="-173563.6372252841"/>
    <n v="0"/>
    <n v="0"/>
    <n v="0"/>
    <n v="0"/>
    <s v="&gt; 100rb"/>
    <s v="&lt; 100rb"/>
    <n v="6.333333333333333"/>
    <n v="3"/>
    <n v="1"/>
    <s v="Retail Reg"/>
    <n v="142612.59"/>
    <n v="52162.141980999993"/>
    <n v="18378.37"/>
    <n v="124234.22"/>
    <n v="52162.141980999993"/>
    <n v="0"/>
    <n v="466400.83269800001"/>
    <n v="219414.39126"/>
    <n v="246986.44143800004"/>
    <x v="123"/>
  </r>
  <r>
    <n v="17210036369"/>
    <x v="1"/>
    <n v="13"/>
    <n v="10036369"/>
    <n v="172"/>
    <s v="TKO"/>
    <s v="0172-105-10036369"/>
    <s v="[4]KAMIS"/>
    <n v="105"/>
    <x v="573"/>
    <x v="564"/>
    <s v="Jln. Ampah - Teweh"/>
    <s v="FDE"/>
    <s v="Retail"/>
    <n v="-1.739480455"/>
    <n v="115.1501068"/>
    <s v="Sales Representative Mix Yudistira"/>
    <s v="KALIMANTAN TENGAH"/>
    <s v="BARITO TIMUR"/>
    <s v="Raren Batuah"/>
    <s v="PURI"/>
    <s v="RTL-WRG-BIG"/>
    <x v="4"/>
    <n v="3250300.4593593325"/>
    <n v="2034219.1224546658"/>
    <n v="89279.270570000008"/>
    <n v="860120.09279133333"/>
    <n v="24356.453543333333"/>
    <n v="0"/>
    <n v="242325.52000000002"/>
    <n v="0"/>
    <n v="2123498.3930246658"/>
    <n v="1126802.0663346667"/>
    <n v="3631706.6708611255"/>
    <n v="7.3291423694183027E-3"/>
    <n v="2240621.4303243468"/>
    <n v="130970.95444835722"/>
    <n v="1015927.5486468488"/>
    <n v="56351.22067004945"/>
    <n v="0"/>
    <n v="187835.51677152346"/>
    <n v="2371592.384772704"/>
    <n v="1260114.2860884217"/>
    <n v="823153.08539999987"/>
    <n v="805135.07539999986"/>
    <n v="18018.009999999998"/>
    <n v="0"/>
    <n v="0"/>
    <n v="0"/>
    <n v="0"/>
    <n v="0"/>
    <n v="-2808553.5854611257"/>
    <n v="-1548439.2993727042"/>
    <n v="-1260114.2860884217"/>
    <n v="0"/>
    <n v="0"/>
    <n v="0"/>
    <n v="0"/>
    <s v="&gt; 1 jX"/>
    <s v="&gt; 500rb"/>
    <n v="29.666666666666668"/>
    <n v="26"/>
    <n v="0"/>
    <s v="Retail Reg"/>
    <n v="2438758.4408100005"/>
    <n v="5026205.2739310013"/>
    <n v="1479053.9800000002"/>
    <n v="959704.46081000019"/>
    <n v="2842162.0179130011"/>
    <n v="2184043.2560180002"/>
    <n v="4700547.5398009988"/>
    <n v="2543423.2978229988"/>
    <n v="2157124.2419779999"/>
    <x v="93"/>
  </r>
  <r>
    <n v="17210036369"/>
    <x v="1"/>
    <n v="13"/>
    <n v="10036369"/>
    <n v="172"/>
    <s v="TKO"/>
    <s v="0172-105-10036369"/>
    <s v="[4]KAMIS"/>
    <n v="105"/>
    <x v="574"/>
    <x v="565"/>
    <s v="DESA LENGGANG KEC LAREN BATUAH"/>
    <s v="ACT"/>
    <s v="Wholesaler"/>
    <n v="-1.736458947"/>
    <n v="115.1500437"/>
    <s v="Sales Representative Mix Yudistira"/>
    <s v="KALIMANTAN TENGAH"/>
    <s v="BARITO TIMUR"/>
    <s v="Raren Batuah"/>
    <s v="LENGGANG"/>
    <s v="WS-MIX-MEDIUM"/>
    <x v="4"/>
    <n v="1969710.3849226669"/>
    <n v="1396282.1982566668"/>
    <n v="0"/>
    <n v="410420.38999933348"/>
    <n v="0"/>
    <n v="0"/>
    <n v="127962.75666666667"/>
    <n v="35045.040000000001"/>
    <n v="1396282.1982566668"/>
    <n v="573428.18666600017"/>
    <n v="2121911.3111575036"/>
    <n v="5.030702398745898E-3"/>
    <n v="1537956.1531302035"/>
    <n v="0"/>
    <n v="484766.46949795308"/>
    <n v="0"/>
    <n v="0"/>
    <n v="99188.688529346968"/>
    <n v="1537956.1531302035"/>
    <n v="583955.15802730003"/>
    <n v="0"/>
    <n v="0"/>
    <n v="0"/>
    <n v="0"/>
    <n v="0"/>
    <n v="0"/>
    <n v="0"/>
    <n v="0"/>
    <n v="-2121911.3111575036"/>
    <n v="-1537956.1531302035"/>
    <n v="-583955.15802730003"/>
    <n v="0"/>
    <n v="0"/>
    <n v="0"/>
    <n v="0"/>
    <s v="&gt; 1 jX"/>
    <s v="&lt; 100rb"/>
    <n v="29.333333333333332"/>
    <n v="13"/>
    <n v="1"/>
    <s v="Who Reg"/>
    <n v="1719823.3447700001"/>
    <n v="1473297.27"/>
    <n v="1447207.1347700001"/>
    <n v="272616.21000000002"/>
    <n v="941315.29"/>
    <n v="531981.98"/>
    <n v="2838738.5642280006"/>
    <n v="1447207.1347700001"/>
    <n v="1391531.4294580005"/>
    <x v="69"/>
  </r>
  <r>
    <n v="17210036369"/>
    <x v="1"/>
    <n v="13"/>
    <n v="10036369"/>
    <n v="172"/>
    <s v="TKO"/>
    <s v="0172-105-10036369"/>
    <s v="[4]KAMIS"/>
    <n v="105"/>
    <x v="575"/>
    <x v="566"/>
    <s v="Desa Unsum"/>
    <s v="FDE"/>
    <s v="Wholesaler"/>
    <n v="-1.6985509999999999"/>
    <n v="115.140683"/>
    <s v="Sales Representative Mix Yudistira"/>
    <s v="KALIMANTAN TENGAH"/>
    <s v="BARITO TIMUR"/>
    <s v="Raren Batuah"/>
    <s v="UNSUM"/>
    <s v="WS-MIX-MEDIUM"/>
    <x v="4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9"/>
    <n v="5.0709297260389989E-3"/>
    <n v="1550254.2102662865"/>
    <n v="334277.73005079996"/>
    <n v="1320542.6710978495"/>
    <n v="0"/>
    <n v="0"/>
    <n v="0"/>
    <n v="1884531.9403170864"/>
    <n v="1320542.6710978495"/>
    <n v="0"/>
    <n v="0"/>
    <n v="0"/>
    <n v="0"/>
    <n v="0"/>
    <n v="0"/>
    <n v="0"/>
    <n v="0"/>
    <n v="-3205074.6114149359"/>
    <n v="-1884531.9403170864"/>
    <n v="-1320542.6710978495"/>
    <n v="0"/>
    <n v="0"/>
    <n v="0"/>
    <n v="0"/>
    <s v="&gt; 1 jX"/>
    <s v="&lt; 100rb"/>
    <n v="13"/>
    <n v="26"/>
    <n v="1"/>
    <s v="Who Reg"/>
    <n v="2761261.1437789998"/>
    <n v="636711.68450399989"/>
    <n v="1169909.8399999999"/>
    <n v="1591351.303779"/>
    <n v="636711.68450399989"/>
    <n v="0"/>
    <n v="4494414.2884630002"/>
    <n v="2037657.5781969998"/>
    <n v="2456756.7102660006"/>
    <x v="60"/>
  </r>
  <r>
    <n v="17210036369"/>
    <x v="1"/>
    <n v="13"/>
    <n v="10036369"/>
    <n v="172"/>
    <s v="TKO"/>
    <s v="0172-105-10036369"/>
    <s v="[4]KAMIS"/>
    <n v="105"/>
    <x v="576"/>
    <x v="567"/>
    <s v="UNSUM, SETELAH MASJID DARUSSAADAH"/>
    <s v="ACT"/>
    <s v="Retail"/>
    <n v="-1.684946558"/>
    <n v="115.1477234"/>
    <s v="Sales Representative Mix Yudistira"/>
    <s v="KALIMANTAN TENGAH"/>
    <s v="BARITO TIMUR"/>
    <s v="Raren Batuah"/>
    <s v="UNSUM"/>
    <s v="RTL-WRG-MEDIUM"/>
    <x v="4"/>
    <n v="11565014.807296002"/>
    <n v="11055645.455976002"/>
    <n v="340210.20041966671"/>
    <n v="169159.15090033333"/>
    <n v="0"/>
    <n v="0"/>
    <n v="0"/>
    <n v="0"/>
    <n v="11395855.656395668"/>
    <n v="169159.15090033333"/>
    <n v="12876291.393313657"/>
    <n v="3.9832680087524067E-2"/>
    <n v="12177407.960277332"/>
    <n v="499081.75075304764"/>
    <n v="199801.68228327853"/>
    <n v="0"/>
    <n v="0"/>
    <n v="0"/>
    <n v="12676489.711030379"/>
    <n v="199801.68228327853"/>
    <n v="0"/>
    <n v="0"/>
    <n v="0"/>
    <n v="0"/>
    <n v="0"/>
    <n v="0"/>
    <n v="0"/>
    <n v="0"/>
    <n v="-12876291.393313657"/>
    <n v="-12676489.711030379"/>
    <n v="-199801.68228327853"/>
    <n v="0"/>
    <n v="0"/>
    <n v="0"/>
    <n v="0"/>
    <s v="&gt; 10 jX"/>
    <s v="&lt; 100rb"/>
    <n v="29.666666666666668"/>
    <n v="49"/>
    <n v="1"/>
    <s v="Retail Reg"/>
    <n v="16958107.853706002"/>
    <n v="0"/>
    <n v="15881981.769113004"/>
    <n v="1076126.0845929999"/>
    <n v="0"/>
    <n v="0"/>
    <n v="18330900.640009001"/>
    <n v="15881981.769113002"/>
    <n v="2448918.8708960004"/>
    <x v="81"/>
  </r>
  <r>
    <n v="17210036369"/>
    <x v="1"/>
    <n v="13"/>
    <n v="10036369"/>
    <n v="172"/>
    <s v="TKO"/>
    <s v="0172-105-10036369"/>
    <s v="[4]KAMIS"/>
    <n v="105"/>
    <x v="577"/>
    <x v="568"/>
    <s v="JANAH HARAPAN"/>
    <s v="ACT"/>
    <s v="Retail"/>
    <n v="-1.7799"/>
    <n v="115.14906000000001"/>
    <s v="Sales Representative Mix Yudistira"/>
    <s v="KALIMANTAN TENGAH"/>
    <s v="BARITO TIMUR"/>
    <s v="DUSUN TENGAH"/>
    <s v="AMPAH KOTA"/>
    <s v="RTL-SKLH-MEDIUM"/>
    <x v="4"/>
    <n v="884774.65029833326"/>
    <n v="733363.29300133325"/>
    <n v="0"/>
    <n v="151411.35729699998"/>
    <n v="0"/>
    <n v="0"/>
    <n v="0"/>
    <n v="0"/>
    <n v="733363.29300133325"/>
    <n v="151411.35729699998"/>
    <n v="986613.03886070475"/>
    <n v="2.6422541817551835E-3"/>
    <n v="807774.09492110414"/>
    <n v="0"/>
    <n v="178838.94393960061"/>
    <n v="0"/>
    <n v="0"/>
    <n v="0"/>
    <n v="807774.09492110414"/>
    <n v="178838.94393960061"/>
    <n v="395225.16045000002"/>
    <n v="306486.46045000001"/>
    <n v="0"/>
    <n v="88738.700000000012"/>
    <n v="0"/>
    <n v="0"/>
    <n v="0"/>
    <n v="0"/>
    <n v="-591387.87841070467"/>
    <n v="-501287.63447110413"/>
    <n v="-90100.243939600594"/>
    <n v="1"/>
    <n v="0"/>
    <n v="5"/>
    <n v="5"/>
    <s v="&gt; 500rb"/>
    <s v="&gt; 200rb"/>
    <n v="17.333333333333336"/>
    <n v="21"/>
    <n v="0"/>
    <s v="Retail Reg"/>
    <n v="871621.48180099996"/>
    <n v="0"/>
    <n v="308198.16180100007"/>
    <n v="563423.31999999995"/>
    <n v="0"/>
    <n v="0"/>
    <n v="1228288.122701"/>
    <n v="498198.14270100003"/>
    <n v="730089.97999999986"/>
    <x v="132"/>
  </r>
  <r>
    <n v="17210036369"/>
    <x v="1"/>
    <n v="13"/>
    <n v="10036369"/>
    <n v="172"/>
    <s v="TKO"/>
    <s v="0172-105-10036369"/>
    <s v="[4]KAMIS"/>
    <n v="105"/>
    <x v="578"/>
    <x v="569"/>
    <s v="JALAN AMPAH TEWEH SESUDAH TOKO ENDANG"/>
    <s v="FDE"/>
    <s v="Wholesaler"/>
    <n v="-1.7917084000000001"/>
    <n v="115.1497476"/>
    <s v="Sales Representative Mix Yudistira"/>
    <s v="KALIMANTAN TENGAH"/>
    <s v="BARITO TIMUR"/>
    <s v="DUSUN TENGAH"/>
    <s v="AMPAH KOTA"/>
    <s v="WS-MIX-SMALL"/>
    <x v="4"/>
    <n v="5388934.4620026657"/>
    <n v="2568468.4272619998"/>
    <n v="685045.03669500002"/>
    <n v="1893093.074622333"/>
    <n v="242327.92342333333"/>
    <n v="0"/>
    <n v="0"/>
    <n v="0"/>
    <n v="3253513.4639569996"/>
    <n v="2135420.9980456661"/>
    <n v="6630696.961527464"/>
    <n v="9.2540034487747953E-3"/>
    <n v="2829078.410338738"/>
    <n v="1004947.7524091967"/>
    <n v="2236019.6242130753"/>
    <n v="560651.17456645402"/>
    <n v="0"/>
    <n v="0"/>
    <n v="3834026.1627479345"/>
    <n v="2796670.7987795295"/>
    <n v="0"/>
    <n v="0"/>
    <n v="0"/>
    <n v="0"/>
    <n v="0"/>
    <n v="0"/>
    <n v="0"/>
    <n v="0"/>
    <n v="-6630696.961527464"/>
    <n v="-3834026.1627479345"/>
    <n v="-2796670.7987795295"/>
    <n v="0"/>
    <n v="0"/>
    <n v="0"/>
    <n v="0"/>
    <s v="&gt; 1 jX"/>
    <s v="&lt; 100rb"/>
    <n v="16.333333333333332"/>
    <n v="17"/>
    <n v="1"/>
    <s v="ITG SC"/>
    <n v="7061775.5721479999"/>
    <n v="0"/>
    <n v="4483243.1628689999"/>
    <n v="2578532.409279"/>
    <n v="0"/>
    <n v="0"/>
    <n v="10077477.391694"/>
    <n v="5318918.8931409996"/>
    <n v="4758558.4985530004"/>
    <x v="152"/>
  </r>
  <r>
    <n v="17210036369"/>
    <x v="1"/>
    <n v="13"/>
    <n v="10036369"/>
    <n v="172"/>
    <s v="TKO"/>
    <s v="0172-105-10036369"/>
    <s v="[4]KAMIS"/>
    <n v="105"/>
    <x v="579"/>
    <x v="570"/>
    <s v="JL KALAMUS RT 02, HAYAPING"/>
    <s v="FDE"/>
    <s v="MTI"/>
    <n v="-1.915519"/>
    <n v="115.228951"/>
    <s v="Sales Representative Mix Yudistira"/>
    <s v="KALIMANTAN TENGAH"/>
    <s v="BARITO TIMUR"/>
    <s v="PAKU"/>
    <s v="KALAMUS"/>
    <s v="MTI-MIN-ST-SMALL"/>
    <x v="4"/>
    <n v="9281448.0280966703"/>
    <n v="8342191.9228153359"/>
    <n v="312192.18726400001"/>
    <n v="211681.66135066669"/>
    <n v="49454.653333333328"/>
    <n v="14684.383333333333"/>
    <n v="351243.22"/>
    <n v="0"/>
    <n v="8654384.110079335"/>
    <n v="627063.91801733337"/>
    <n v="10347155.787717368"/>
    <n v="3.0056305931067458E-2"/>
    <n v="9188633.5114103574"/>
    <n v="457979.87008896715"/>
    <n v="250026.98240842918"/>
    <n v="114418.54940783256"/>
    <n v="63835.200347833415"/>
    <n v="272261.67405394983"/>
    <n v="9646613.381499324"/>
    <n v="700542.40621804493"/>
    <n v="0"/>
    <n v="0"/>
    <n v="0"/>
    <n v="0"/>
    <n v="0"/>
    <n v="0"/>
    <n v="0"/>
    <n v="0"/>
    <n v="-10347155.787717368"/>
    <n v="-9646613.381499324"/>
    <n v="-700542.40621804493"/>
    <n v="0"/>
    <n v="0"/>
    <n v="0"/>
    <n v="0"/>
    <s v="&gt; 1 jX"/>
    <s v="&lt; 100rb"/>
    <n v="30.333333333333332"/>
    <n v="82"/>
    <n v="1"/>
    <s v="MTI Reg"/>
    <n v="13686346.411420004"/>
    <n v="0"/>
    <n v="10745855.515299005"/>
    <n v="2940490.8961209995"/>
    <n v="0"/>
    <n v="0"/>
    <n v="14503673.429435005"/>
    <n v="10745855.515299005"/>
    <n v="3757817.9141359995"/>
    <x v="86"/>
  </r>
  <r>
    <n v="17210037632"/>
    <x v="2"/>
    <n v="13"/>
    <n v="10037632"/>
    <n v="172"/>
    <s v="TKO"/>
    <s v="0172-105-10037632"/>
    <s v="[4]KAMIS"/>
    <n v="105"/>
    <x v="580"/>
    <x v="571"/>
    <s v="JL. URUF / AMPAH"/>
    <s v="ACT"/>
    <s v="Wholesaler"/>
    <n v="-1.801540275"/>
    <n v="115.1435563"/>
    <s v="Sales Representative Mix Yudistira"/>
    <s v="KALIMANTAN TENGAH"/>
    <s v="BARITO TIMUR"/>
    <s v="DUSUN TENGAH"/>
    <s v="AMPAH KOTA"/>
    <s v="WS-MIX-MEDIUM"/>
    <x v="4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0"/>
    <n v="0"/>
    <n v="0"/>
    <s v="&gt; 10 jX"/>
    <s v="&lt; 100rb"/>
    <n v="42.333333333333336"/>
    <n v="46"/>
    <n v="1"/>
    <s v="ITG SC"/>
    <n v="13797999.559163999"/>
    <n v="8330531.299478"/>
    <n v="7883783.4565639999"/>
    <n v="5914216.1025999999"/>
    <n v="4144954.7768800007"/>
    <n v="4185576.5225979998"/>
    <n v="13797999.559163999"/>
    <n v="7883783.4565640008"/>
    <n v="5914216.1025999989"/>
    <x v="86"/>
  </r>
  <r>
    <n v="17210037632"/>
    <x v="2"/>
    <n v="13"/>
    <n v="10037632"/>
    <n v="172"/>
    <s v="TKO"/>
    <s v="0172-105-10037632"/>
    <s v="[4]KAMIS"/>
    <n v="105"/>
    <x v="581"/>
    <x v="572"/>
    <s v="MENTA LIAU"/>
    <s v="ACT"/>
    <s v="Wholesaler"/>
    <n v="-1.8018873"/>
    <n v="115.14095589999999"/>
    <s v="Sales Representative Mix Yudistira"/>
    <s v="KALIMANTAN TENGAH"/>
    <s v="BARITO TIMUR"/>
    <s v="DUSUN TENGAH"/>
    <s v="PUTAI"/>
    <s v="WS-MIX-MEDIUM"/>
    <x v="4"/>
    <n v="20526696.411646336"/>
    <n v="6814474.2796710003"/>
    <n v="754234.21023833333"/>
    <n v="12957987.921737002"/>
    <n v="0"/>
    <n v="0"/>
    <n v="0"/>
    <n v="0"/>
    <n v="7568708.4899093341"/>
    <n v="12957987.921737002"/>
    <n v="24649464.484482601"/>
    <n v="2.1906301914571564E-2"/>
    <n v="6587246.8920135843"/>
    <n v="777181.50591197307"/>
    <n v="17285036.086557046"/>
    <n v="0"/>
    <n v="0"/>
    <n v="0"/>
    <n v="7364428.3979255576"/>
    <n v="17285036.086557046"/>
    <n v="0"/>
    <n v="0"/>
    <n v="0"/>
    <n v="0"/>
    <n v="0"/>
    <n v="0"/>
    <n v="0"/>
    <n v="0"/>
    <n v="-24649464.484482601"/>
    <n v="-7364428.3979255576"/>
    <n v="-17285036.086557046"/>
    <n v="0"/>
    <n v="0"/>
    <n v="0"/>
    <n v="0"/>
    <s v="&gt; 10 jX"/>
    <s v="&lt; 100rb"/>
    <n v="51.333333333333336"/>
    <n v="54"/>
    <n v="1"/>
    <s v="ITG SC"/>
    <n v="21617116.794352997"/>
    <n v="17210810.66093"/>
    <n v="6220270.0489539998"/>
    <n v="15396846.745398998"/>
    <n v="5968468.3308429988"/>
    <n v="11242342.330087002"/>
    <n v="27959909.487917989"/>
    <n v="12563062.742518993"/>
    <n v="15396846.745398998"/>
    <x v="6"/>
  </r>
  <r>
    <n v="17210037632"/>
    <x v="2"/>
    <n v="13"/>
    <n v="10037632"/>
    <n v="172"/>
    <s v="TKO"/>
    <s v="0172-105-10037632"/>
    <s v="[4]KAMIS"/>
    <n v="105"/>
    <x v="582"/>
    <x v="573"/>
    <s v="JL. AMPAH-BUNTOK KM 2,5 ASAK"/>
    <s v="ACT"/>
    <s v="Wholesaler"/>
    <n v="-1.8020465590000001"/>
    <n v="115.138904"/>
    <s v="Sales Representative Mix Yudistira"/>
    <s v="KALIMANTAN TENGAH"/>
    <s v="BARITO TIMUR"/>
    <s v="DUSUN TENGAH"/>
    <s v="PUTAI"/>
    <s v="WS-MIX-SMALL"/>
    <x v="4"/>
    <n v="653767.77990966663"/>
    <n v="324714.67"/>
    <n v="84264.253333333341"/>
    <n v="236546.51657633335"/>
    <n v="8242.34"/>
    <n v="0"/>
    <n v="0"/>
    <n v="0"/>
    <n v="408978.92333333334"/>
    <n v="244788.85657633335"/>
    <n v="734310.75196975202"/>
    <n v="1.0438512649950011E-3"/>
    <n v="313887.11923526181"/>
    <n v="86827.961939639412"/>
    <n v="315536.26225507387"/>
    <n v="18059.408539776879"/>
    <n v="0"/>
    <n v="0"/>
    <n v="400715.08117490122"/>
    <n v="333595.67079485074"/>
    <n v="312072.03000000003"/>
    <n v="173333.31"/>
    <n v="138738.72"/>
    <n v="0"/>
    <n v="0"/>
    <n v="0"/>
    <n v="0"/>
    <n v="0"/>
    <n v="-422238.72196975199"/>
    <n v="-88643.051174901193"/>
    <n v="-333595.67079485074"/>
    <n v="0"/>
    <n v="0"/>
    <n v="0"/>
    <n v="0"/>
    <s v="&gt; 500rb"/>
    <s v="&gt; 200rb"/>
    <n v="16"/>
    <n v="10"/>
    <n v="0"/>
    <s v="Who Reg"/>
    <n v="405765.71"/>
    <n v="678455.82000000007"/>
    <n v="240810.77000000002"/>
    <n v="164954.94"/>
    <n v="614378.37000000011"/>
    <n v="64077.45"/>
    <n v="1160270.0997289997"/>
    <n v="676306.19999999984"/>
    <n v="483963.89972899994"/>
    <x v="133"/>
  </r>
  <r>
    <n v="17210037632"/>
    <x v="2"/>
    <n v="13"/>
    <n v="10037632"/>
    <n v="172"/>
    <s v="TKO"/>
    <s v="0172-105-10037632"/>
    <s v="[4]KAMIS"/>
    <n v="105"/>
    <x v="583"/>
    <x v="461"/>
    <s v="ASAK RT 07. SEBELUM NORBAITI"/>
    <s v="FDE"/>
    <s v="Retail"/>
    <n v="-1.8029664000000001"/>
    <n v="115.13265490000001"/>
    <s v="Sales Representative Mix Yudistira"/>
    <s v="KALIMANTAN TENGAH"/>
    <s v="BARITO TIMUR"/>
    <s v="DUSUN TENGAH"/>
    <s v="PUTAI"/>
    <s v="RTL-WRG-SMALL"/>
    <x v="4"/>
    <n v="836952.21441233333"/>
    <n v="531336.06423333334"/>
    <n v="61516.494053333336"/>
    <n v="98168.140630333321"/>
    <n v="28477.775495333331"/>
    <n v="0"/>
    <n v="117453.74"/>
    <n v="0"/>
    <n v="592852.55828666664"/>
    <n v="244099.65612566666"/>
    <n v="882621.82862687227"/>
    <n v="1.7080713439507683E-3"/>
    <n v="513618.76119733998"/>
    <n v="63388.110533579522"/>
    <n v="130949.33130004484"/>
    <n v="62396.331863799787"/>
    <n v="0"/>
    <n v="112269.29373210814"/>
    <n v="577006.87173091946"/>
    <n v="305614.95689595275"/>
    <n v="197735.92080999998"/>
    <n v="167747.64080999998"/>
    <n v="0"/>
    <n v="17747.740000000002"/>
    <n v="12240.54"/>
    <n v="0"/>
    <n v="0"/>
    <n v="0"/>
    <n v="-684885.90781687223"/>
    <n v="-409259.23092091945"/>
    <n v="-275626.67689595273"/>
    <n v="1"/>
    <n v="0"/>
    <n v="1"/>
    <n v="1"/>
    <s v="&gt; 500rb"/>
    <s v="&gt; 100rb"/>
    <n v="44.666666666666664"/>
    <n v="38"/>
    <n v="0"/>
    <s v="Retail Reg"/>
    <n v="642487.10045000003"/>
    <n v="853317.96483399998"/>
    <n v="376576.37044999999"/>
    <n v="265910.73"/>
    <n v="386478.33357999992"/>
    <n v="466839.63125400001"/>
    <n v="1078712.296573"/>
    <n v="499459.22657300002"/>
    <n v="579253.06999999995"/>
    <x v="27"/>
  </r>
  <r>
    <n v="17210037632"/>
    <x v="2"/>
    <n v="13"/>
    <n v="10037632"/>
    <n v="172"/>
    <s v="TKO"/>
    <s v="0172-105-10037632"/>
    <s v="[4]KAMIS"/>
    <n v="105"/>
    <x v="584"/>
    <x v="574"/>
    <s v="PUTAI"/>
    <s v="FDE"/>
    <s v="Retail"/>
    <n v="-1.80183"/>
    <n v="115.13056"/>
    <s v="Sales Representative Mix Yudistira"/>
    <s v="KALIMANTAN TENGAH"/>
    <s v="BARITO TIMUR"/>
    <s v="DUSUN TENGAH"/>
    <s v="PUTAI"/>
    <s v="RTL-WRG-SMALL"/>
    <x v="4"/>
    <n v="437188.13846699998"/>
    <n v="263363.26393333334"/>
    <n v="71576.553903333333"/>
    <n v="98168.140630333335"/>
    <n v="4080.1800000000003"/>
    <n v="0"/>
    <n v="0"/>
    <n v="0"/>
    <n v="334939.81783666665"/>
    <n v="102248.32063033333"/>
    <n v="468224.93273655605"/>
    <n v="8.4662659746793207E-4"/>
    <n v="254581.46448520463"/>
    <n v="73754.243967538961"/>
    <n v="130949.33130004487"/>
    <n v="8939.8929837675769"/>
    <n v="0"/>
    <n v="0"/>
    <n v="328335.70845274359"/>
    <n v="139889.22428381245"/>
    <n v="156035.94044999999"/>
    <n v="125405.32044999998"/>
    <n v="30630.62"/>
    <n v="0"/>
    <n v="0"/>
    <n v="0"/>
    <n v="0"/>
    <n v="0"/>
    <n v="-312188.99228655605"/>
    <n v="-172299.7680027436"/>
    <n v="-139889.22428381245"/>
    <n v="0"/>
    <n v="0"/>
    <n v="0"/>
    <n v="0"/>
    <s v="&gt; 200rb"/>
    <s v="&gt; 100rb"/>
    <n v="22.333333333333332"/>
    <n v="29"/>
    <n v="0"/>
    <s v="Retail Reg"/>
    <n v="512285.44999999995"/>
    <n v="0"/>
    <n v="246441.33000000002"/>
    <n v="265844.11999999994"/>
    <n v="0"/>
    <n v="0"/>
    <n v="520213.38089999993"/>
    <n v="254369.26089999999"/>
    <n v="265844.11999999994"/>
    <x v="103"/>
  </r>
  <r>
    <n v="17210037632"/>
    <x v="2"/>
    <n v="13"/>
    <n v="10037632"/>
    <n v="172"/>
    <s v="TKO"/>
    <s v="0172-105-10037632"/>
    <s v="[4]KAMIS"/>
    <n v="105"/>
    <x v="585"/>
    <x v="575"/>
    <s v="PUTAI"/>
    <s v="FDE"/>
    <s v="Retail"/>
    <n v="-1.8024922000000001"/>
    <n v="115.12547929999999"/>
    <s v="Sales Representative Mix Yudistira"/>
    <s v="KALIMANTAN TENGAH"/>
    <s v="BARITO TIMUR"/>
    <s v="DUSUN TENGAH"/>
    <s v="PUTAI"/>
    <s v="RTL-WRG-SMALL"/>
    <x v="4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0"/>
    <n v="0"/>
    <n v="0"/>
    <s v="&gt; 500rb"/>
    <s v="&gt; 100rb"/>
    <n v="17"/>
    <n v="5"/>
    <n v="0"/>
    <s v="Retail Reg"/>
    <n v="654954.92477199994"/>
    <n v="0"/>
    <n v="0"/>
    <n v="654954.92477199994"/>
    <n v="0"/>
    <n v="0"/>
    <n v="1407116.999546"/>
    <n v="265675.59270199994"/>
    <n v="1141441.4068440001"/>
    <x v="134"/>
  </r>
  <r>
    <n v="17210037632"/>
    <x v="2"/>
    <n v="13"/>
    <n v="10037632"/>
    <n v="172"/>
    <s v="TKO"/>
    <s v="0172-105-10037632"/>
    <s v="[4]KAMIS"/>
    <n v="105"/>
    <x v="586"/>
    <x v="576"/>
    <s v="JL. AMPAH BUNTOK, PUTAI"/>
    <s v="ACT"/>
    <s v="Retail"/>
    <n v="-1.803496424"/>
    <n v="115.12332979999999"/>
    <s v="Sales Representative Mix Yudistira"/>
    <s v="KALIMANTAN TENGAH"/>
    <s v="BARITO TIMUR"/>
    <s v="DUSUN TENGAH"/>
    <s v="PUTAI"/>
    <s v="RTL-WRG-SMALL"/>
    <x v="4"/>
    <n v="636484.63582466682"/>
    <n v="278858.8348340001"/>
    <n v="0"/>
    <n v="171471.45657633335"/>
    <n v="8118.6177476666671"/>
    <n v="0"/>
    <n v="178035.72666666665"/>
    <n v="0"/>
    <n v="278858.8348340001"/>
    <n v="357625.80099066667"/>
    <n v="686256.58816033544"/>
    <n v="8.9643978048944669E-4"/>
    <n v="269560.33843295713"/>
    <n v="0"/>
    <n v="228730.75145906725"/>
    <n v="17788.326456248535"/>
    <n v="0"/>
    <n v="170177.17181206247"/>
    <n v="269560.33843295713"/>
    <n v="416696.24972737825"/>
    <n v="271644.09999999998"/>
    <n v="90180.17"/>
    <n v="0"/>
    <n v="88738.73"/>
    <n v="0"/>
    <n v="0"/>
    <n v="92725.200000000012"/>
    <n v="0"/>
    <n v="-414612.48816033546"/>
    <n v="-179380.16843295714"/>
    <n v="-235232.31972737826"/>
    <n v="1"/>
    <n v="0"/>
    <n v="5"/>
    <n v="5"/>
    <s v="&gt; 500rb"/>
    <s v="&gt; 200rb"/>
    <n v="7.666666666666667"/>
    <n v="11"/>
    <n v="0"/>
    <s v="Retail Reg"/>
    <n v="701335.97"/>
    <n v="154954.93"/>
    <n v="286756.73000000004"/>
    <n v="414579.24"/>
    <n v="154954.93"/>
    <n v="0"/>
    <n v="1049444.0318009998"/>
    <n v="634864.7918009999"/>
    <n v="414579.23999999993"/>
    <x v="45"/>
  </r>
  <r>
    <n v="17210037632"/>
    <x v="2"/>
    <n v="13"/>
    <n v="10037632"/>
    <n v="172"/>
    <s v="TKO"/>
    <s v="0172-105-10037632"/>
    <s v="[4]KAMIS"/>
    <n v="105"/>
    <x v="587"/>
    <x v="577"/>
    <s v="JL. PUTAI"/>
    <s v="ACT"/>
    <s v="Wholesaler"/>
    <n v="-1.8034433670000001"/>
    <n v="115.1230631"/>
    <s v="Sales Representative Mix Yudistira"/>
    <s v="KALIMANTAN TENGAH"/>
    <s v="BARITO TIMUR"/>
    <s v="DUSUN TENGAH"/>
    <s v="PUTAI"/>
    <s v="WS-MIX-MEDIUM"/>
    <x v="4"/>
    <n v="1611224.2387676665"/>
    <n v="1076816.7693693331"/>
    <n v="24504.50333333333"/>
    <n v="404414.39606499998"/>
    <n v="70060.349999999991"/>
    <n v="0"/>
    <n v="30908.703333333338"/>
    <n v="4519.5166666666664"/>
    <n v="1101321.2727026665"/>
    <n v="509902.96606499999"/>
    <n v="1788671.0178662047"/>
    <n v="3.4616130736378767E-3"/>
    <n v="1040910.5128559832"/>
    <n v="25250.043744644034"/>
    <n v="539460.09767306945"/>
    <n v="153505.9804727489"/>
    <n v="0"/>
    <n v="29544.383119759234"/>
    <n v="1066160.5566006273"/>
    <n v="722510.46126557759"/>
    <n v="1007643.17"/>
    <n v="778918.89"/>
    <n v="0"/>
    <n v="0"/>
    <n v="61818.01"/>
    <n v="0"/>
    <n v="166906.27000000002"/>
    <n v="0"/>
    <n v="-781027.84786620468"/>
    <n v="-287241.66660062724"/>
    <n v="-493786.18126557756"/>
    <n v="0"/>
    <n v="0"/>
    <n v="0"/>
    <n v="0"/>
    <s v="&gt; 1 jX"/>
    <s v="&gt; 1 jt"/>
    <n v="20.333333333333332"/>
    <n v="11"/>
    <n v="0"/>
    <s v="Who Reg"/>
    <n v="1009290.05081"/>
    <n v="848420.72"/>
    <n v="410135.12"/>
    <n v="599154.93081000005"/>
    <n v="823693.7"/>
    <n v="24727.02"/>
    <n v="2615777.3648639997"/>
    <n v="1613738.6699999997"/>
    <n v="1002038.694864"/>
    <x v="128"/>
  </r>
  <r>
    <n v="17210037632"/>
    <x v="2"/>
    <n v="13"/>
    <n v="10037632"/>
    <n v="172"/>
    <s v="TKO"/>
    <s v="0172-105-10037632"/>
    <s v="[4]KAMIS"/>
    <n v="105"/>
    <x v="588"/>
    <x v="578"/>
    <s v="TUMPUNG ULUNG (JL AMPAH -BUNTOK)"/>
    <s v="FDE"/>
    <s v="Retail"/>
    <n v="-1.7963528499999999"/>
    <n v="115.107221"/>
    <s v="Sales Representative Mix Yudistira"/>
    <s v="KALIMANTAN TENGAH"/>
    <s v="BARITO TIMUR"/>
    <s v="PEMATANG KARAU"/>
    <s v="TUMPUNG ULUNG"/>
    <s v="RTL-WRG-BIG"/>
    <x v="4"/>
    <n v="1596715.2251023331"/>
    <n v="893753.70435366652"/>
    <n v="12252.246666666666"/>
    <n v="651681.64966766664"/>
    <n v="8118.6177476666671"/>
    <n v="0"/>
    <n v="30909.006666666668"/>
    <n v="0"/>
    <n v="906005.95102033322"/>
    <n v="690709.27408200002"/>
    <n v="1793206.7303381129"/>
    <n v="2.8731253037737508E-3"/>
    <n v="863951.65197007067"/>
    <n v="12625.016720198873"/>
    <n v="869297.06212773442"/>
    <n v="17788.326456248535"/>
    <n v="0"/>
    <n v="29544.67306386062"/>
    <n v="876576.66869026958"/>
    <n v="916630.06164784357"/>
    <n v="1410630.5764840003"/>
    <n v="598108.08081000007"/>
    <n v="0"/>
    <n v="812522.49567400012"/>
    <n v="0"/>
    <n v="0"/>
    <n v="0"/>
    <n v="0"/>
    <n v="-382576.15385411261"/>
    <n v="-278468.58788026951"/>
    <n v="-104107.56597384345"/>
    <n v="1"/>
    <n v="0"/>
    <n v="41"/>
    <n v="41"/>
    <s v="&gt; 1 jX"/>
    <s v="&gt; 1 jt"/>
    <n v="19.666666666666668"/>
    <n v="12"/>
    <n v="0"/>
    <s v="Retail Reg"/>
    <n v="1470540.4862149998"/>
    <n v="899018.01270200009"/>
    <n v="950270.2254049998"/>
    <n v="520270.26081000001"/>
    <n v="547666.66270200012"/>
    <n v="351351.35"/>
    <n v="2557058.4423219999"/>
    <n v="1644234.1740370002"/>
    <n v="912824.268285"/>
    <x v="141"/>
  </r>
  <r>
    <n v="17210037632"/>
    <x v="2"/>
    <n v="13"/>
    <n v="10037632"/>
    <n v="172"/>
    <s v="TKO"/>
    <s v="0172-105-10037632"/>
    <s v="[4]KAMIS"/>
    <n v="105"/>
    <x v="589"/>
    <x v="579"/>
    <s v="TUMPUNG ULUNG"/>
    <s v="ACT"/>
    <s v="Retail"/>
    <n v="-1.7963899999999999"/>
    <n v="115.10597"/>
    <s v="Sales Representative Mix Yudistira"/>
    <s v="KALIMANTAN TENGAH"/>
    <s v="BARITO TIMUR"/>
    <s v="PEMATANG KARAU"/>
    <s v="TUMPUNG ULUNG"/>
    <s v="RTL-WRG-SMALL"/>
    <x v="4"/>
    <n v="477897.80041966669"/>
    <n v="303543.46666666667"/>
    <n v="17207.199999999997"/>
    <n v="157147.133753"/>
    <n v="0"/>
    <n v="0"/>
    <n v="0"/>
    <n v="0"/>
    <n v="320750.66666666669"/>
    <n v="157147.133753"/>
    <n v="520775.71004008711"/>
    <n v="9.7579278343343093E-4"/>
    <n v="293421.86577121611"/>
    <n v="17730.722668098915"/>
    <n v="209623.12160077211"/>
    <n v="0"/>
    <n v="0"/>
    <n v="0"/>
    <n v="311152.58843931503"/>
    <n v="209623.12160077211"/>
    <n v="0"/>
    <n v="0"/>
    <n v="0"/>
    <n v="0"/>
    <n v="0"/>
    <n v="0"/>
    <n v="0"/>
    <n v="0"/>
    <n v="-520775.71004008711"/>
    <n v="-311152.58843931503"/>
    <n v="-209623.12160077211"/>
    <n v="0"/>
    <n v="0"/>
    <n v="0"/>
    <n v="0"/>
    <s v="&gt; 200rb"/>
    <s v="&lt; 100rb"/>
    <n v="16"/>
    <n v="12"/>
    <n v="1"/>
    <s v="Retail Reg"/>
    <n v="386486.40468399995"/>
    <n v="0"/>
    <n v="71621.579999999987"/>
    <n v="314864.82468399999"/>
    <n v="0"/>
    <n v="0"/>
    <n v="791891.76468400005"/>
    <n v="477026.94000000006"/>
    <n v="314864.82468399999"/>
    <x v="157"/>
  </r>
  <r>
    <n v="17210037632"/>
    <x v="2"/>
    <n v="13"/>
    <n v="10037632"/>
    <n v="172"/>
    <s v="TKO"/>
    <s v="0172-105-10037632"/>
    <s v="[4]KAMIS"/>
    <n v="105"/>
    <x v="590"/>
    <x v="580"/>
    <s v="JL.LAMPEONG"/>
    <s v="ACT"/>
    <s v="Retail"/>
    <n v="-1.7970309579999999"/>
    <n v="115.092443"/>
    <s v="Sales Representative Mix Yudistira"/>
    <s v="KALIMANTAN TENGAH"/>
    <s v="BARITO TIMUR"/>
    <s v="PEMATANG KARAU"/>
    <s v="LAMPEONG"/>
    <s v="RTL-WRG-SMALL"/>
    <x v="4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0"/>
    <n v="0"/>
    <n v="0"/>
    <s v="&gt; 200rb"/>
    <s v="&lt; 100rb"/>
    <n v="9.6666666666666661"/>
    <n v="11"/>
    <n v="0"/>
    <s v="Retail Reg"/>
    <n v="573508.95081000007"/>
    <n v="52162.151980999995"/>
    <n v="0"/>
    <n v="573508.95081000007"/>
    <n v="52162.151980999995"/>
    <n v="0"/>
    <n v="1281760.2608090001"/>
    <n v="652612.54"/>
    <n v="629147.72080900008"/>
    <x v="129"/>
  </r>
  <r>
    <n v="17210037632"/>
    <x v="2"/>
    <n v="13"/>
    <n v="10037632"/>
    <n v="172"/>
    <s v="TKO"/>
    <s v="0172-105-10037632"/>
    <s v="[4]KAMIS"/>
    <n v="105"/>
    <x v="591"/>
    <x v="581"/>
    <s v="JL.LAMPEONG"/>
    <s v="ACT"/>
    <s v="Retail"/>
    <n v="-1.797832297"/>
    <n v="115.091955"/>
    <s v="Sales Representative Mix Yudistira"/>
    <s v="KALIMANTAN TENGAH"/>
    <s v="BARITO TIMUR"/>
    <s v="PEMATANG KARAU"/>
    <s v="LAMPEONG"/>
    <s v="RTL-WRG-BIG"/>
    <x v="4"/>
    <n v="1172113.1312286668"/>
    <n v="736087.03906833346"/>
    <n v="17207.200570000001"/>
    <n v="363183.16492366669"/>
    <n v="0"/>
    <n v="0"/>
    <n v="55635.726666666676"/>
    <n v="0"/>
    <n v="753294.23963833344"/>
    <n v="418818.89159033337"/>
    <n v="1266913.5854710001"/>
    <n v="2.366278637420061E-3"/>
    <n v="711542.35255084978"/>
    <n v="17730.723255440957"/>
    <n v="484460.5620603225"/>
    <n v="0"/>
    <n v="0"/>
    <n v="53179.947604386907"/>
    <n v="729273.07580629073"/>
    <n v="537640.50966470945"/>
    <n v="180180.17045000001"/>
    <n v="180180.17045000001"/>
    <n v="0"/>
    <n v="0"/>
    <n v="0"/>
    <n v="0"/>
    <n v="0"/>
    <n v="0"/>
    <n v="-1086733.415021"/>
    <n v="-549092.90535629075"/>
    <n v="-537640.50966470945"/>
    <n v="0"/>
    <n v="0"/>
    <n v="0"/>
    <n v="0"/>
    <s v="&gt; 1 jX"/>
    <s v="&gt; 100rb"/>
    <n v="19.666666666666668"/>
    <n v="14"/>
    <n v="0"/>
    <s v="Retail Reg"/>
    <n v="775004.43081000005"/>
    <n v="3080699.0434139995"/>
    <n v="204297.25999999998"/>
    <n v="570707.17081000004"/>
    <n v="1753603.5881909998"/>
    <n v="1327095.4552229997"/>
    <n v="2013136.8379220003"/>
    <n v="1108198.1530610002"/>
    <n v="904938.68486100005"/>
    <x v="98"/>
  </r>
  <r>
    <n v="17210037632"/>
    <x v="2"/>
    <n v="13"/>
    <n v="10037632"/>
    <n v="172"/>
    <s v="TKO"/>
    <s v="0172-105-10037632"/>
    <s v="[4]KAMIS"/>
    <n v="105"/>
    <x v="592"/>
    <x v="582"/>
    <s v="LAMPEONG SESUDAH NISA"/>
    <s v="FDE"/>
    <s v="Retail"/>
    <n v="-1.8035327999999999"/>
    <n v="115.0887973"/>
    <s v="Sales Representative Mix Yudistira"/>
    <s v="KALIMANTAN TENGAH"/>
    <s v="BARITO TIMUR"/>
    <s v="PEMATANG KARAU"/>
    <s v="BARARAWA"/>
    <s v="RTL-SBKO-SMALL"/>
    <x v="4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0"/>
    <n v="11"/>
    <n v="11"/>
    <s v="&gt; 200rb"/>
    <s v="&gt; 200rb"/>
    <n v="8"/>
    <n v="5"/>
    <n v="0"/>
    <s v="Retail Reg"/>
    <n v="251891.86027"/>
    <n v="0"/>
    <n v="156216.19"/>
    <n v="95675.670269999988"/>
    <n v="0"/>
    <n v="0"/>
    <n v="652162.10000000009"/>
    <n v="456936.9"/>
    <n v="195225.2"/>
    <x v="15"/>
  </r>
  <r>
    <n v="17210037632"/>
    <x v="2"/>
    <n v="13"/>
    <n v="10037632"/>
    <n v="172"/>
    <s v="TKO"/>
    <s v="0172-105-10037632"/>
    <s v="[4]KAMIS"/>
    <n v="105"/>
    <x v="593"/>
    <x v="583"/>
    <s v="DESDA BARRAAWA"/>
    <s v="ACT"/>
    <s v="Retail"/>
    <n v="-1.8101700000000001"/>
    <n v="115.0455"/>
    <s v="Sales Representative Mix Yudistira"/>
    <s v="KALIMANTAN TENGAH"/>
    <s v="BARITO TIMUR"/>
    <s v="PEMATANG KARAU"/>
    <s v="BAMBULUNG"/>
    <s v="RTL-WRG-SMALL"/>
    <x v="4"/>
    <n v="2272812.4602933326"/>
    <n v="1428318.2226076662"/>
    <n v="160150.14057000002"/>
    <n v="604354.31711566669"/>
    <n v="0"/>
    <n v="0"/>
    <n v="79989.78"/>
    <n v="0"/>
    <n v="1588468.3631776662"/>
    <n v="684344.09711566672"/>
    <n v="2428338.629151538"/>
    <n v="4.59157506953543E-3"/>
    <n v="1380691.2149843734"/>
    <n v="165022.64910640474"/>
    <n v="806165.75995469268"/>
    <n v="0"/>
    <n v="0"/>
    <n v="76459.005106067358"/>
    <n v="1545713.8640907782"/>
    <n v="882624.76506076008"/>
    <n v="665675.62378200004"/>
    <n v="133243.23080999998"/>
    <n v="0"/>
    <n v="532432.39297200006"/>
    <n v="0"/>
    <n v="0"/>
    <n v="0"/>
    <n v="0"/>
    <n v="-1762663.005369538"/>
    <n v="-1412470.6332807783"/>
    <n v="-350192.37208876002"/>
    <n v="1"/>
    <n v="0"/>
    <n v="30"/>
    <n v="30"/>
    <s v="&gt; 1 jX"/>
    <s v="&gt; 500rb"/>
    <n v="39"/>
    <n v="16"/>
    <n v="0"/>
    <s v="Retail Reg"/>
    <n v="1212972.92"/>
    <n v="0"/>
    <n v="942342.29999999993"/>
    <n v="270630.62"/>
    <n v="0"/>
    <n v="0"/>
    <n v="3206098.9017829997"/>
    <n v="1909729.6177319998"/>
    <n v="1296369.2840510001"/>
    <x v="3"/>
  </r>
  <r>
    <n v="17210037632"/>
    <x v="2"/>
    <n v="13"/>
    <n v="10037632"/>
    <n v="172"/>
    <s v="TKO"/>
    <s v="0172-105-10037632"/>
    <s v="[4]KAMIS"/>
    <n v="105"/>
    <x v="594"/>
    <x v="584"/>
    <s v="SESUDAH JAMBATAN JIHI"/>
    <s v="ACT"/>
    <s v="Wholesaler"/>
    <n v="-1.818571427"/>
    <n v="115.0344683"/>
    <s v="Sales Representative Mix Yudistira"/>
    <s v="KALIMANTAN TENGAH"/>
    <s v="BARITO TIMUR"/>
    <s v="PEMATANG KARAU"/>
    <s v="BAMBULUNG"/>
    <s v="WS-MIX-SMALL"/>
    <x v="4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s v="&gt; 200rb"/>
    <s v="&lt; 100rb"/>
    <n v="11.333333333333334"/>
    <n v="0"/>
    <n v="1"/>
    <s v="Who Reg"/>
    <n v="0"/>
    <n v="1339504.4563870002"/>
    <n v="0"/>
    <n v="0"/>
    <n v="695360.34639399999"/>
    <n v="644144.10999300005"/>
    <n v="2019144.0154030002"/>
    <n v="1022567.4837829999"/>
    <n v="996576.53162000014"/>
    <x v="145"/>
  </r>
  <r>
    <n v="17210037632"/>
    <x v="2"/>
    <n v="13"/>
    <n v="10037632"/>
    <n v="172"/>
    <s v="TKO"/>
    <s v="0172-105-10037632"/>
    <s v="[4]KAMIS"/>
    <n v="105"/>
    <x v="595"/>
    <x v="585"/>
    <s v="SEBELUM SYARIF JIHI"/>
    <s v="ACT"/>
    <s v="Wholesaler"/>
    <n v="-1.818304098"/>
    <n v="115.0332973"/>
    <s v="Sales Representative Mix Yudistira"/>
    <s v="KALIMANTAN TENGAH"/>
    <s v="BARITO TIMUR"/>
    <s v="PEMATANG KARAU"/>
    <s v="BAMBULUNG"/>
    <s v="WS-MIX-SMALL"/>
    <x v="4"/>
    <n v="2082252.1966276667"/>
    <n v="1113273.2353076667"/>
    <n v="81681.680000000008"/>
    <n v="887297.28131999995"/>
    <n v="0"/>
    <n v="0"/>
    <n v="0"/>
    <n v="0"/>
    <n v="1194954.9153076666"/>
    <n v="887297.28131999995"/>
    <n v="2343909.749406911"/>
    <n v="3.5788086659619832E-3"/>
    <n v="1076151.3446634342"/>
    <n v="84166.814771979305"/>
    <n v="1183591.5899714974"/>
    <n v="0"/>
    <n v="0"/>
    <n v="0"/>
    <n v="1160318.1594354135"/>
    <n v="1183591.5899714974"/>
    <n v="1343963.8926099997"/>
    <n v="1343963.8926099997"/>
    <n v="0"/>
    <n v="0"/>
    <n v="0"/>
    <n v="0"/>
    <n v="0"/>
    <n v="0"/>
    <n v="-999945.85679691122"/>
    <n v="183645.7331745862"/>
    <n v="-1183591.5899714974"/>
    <n v="0"/>
    <n v="0"/>
    <n v="0"/>
    <n v="0"/>
    <s v="&gt; 1 jX"/>
    <s v="&gt; 1 jt"/>
    <n v="9"/>
    <n v="15"/>
    <n v="0"/>
    <s v="Who Reg"/>
    <n v="3333063.0114390003"/>
    <n v="1661621.553416"/>
    <n v="805405.39"/>
    <n v="2527657.6214390001"/>
    <n v="1308378.308552"/>
    <n v="353243.24486400001"/>
    <n v="6198648.4239089992"/>
    <n v="3670990.80247"/>
    <n v="2527657.6214389997"/>
    <x v="29"/>
  </r>
  <r>
    <n v="17210037632"/>
    <x v="2"/>
    <n v="13"/>
    <n v="10037632"/>
    <n v="172"/>
    <s v="TKO"/>
    <s v="0172-105-10037632"/>
    <s v="[4]KAMIS"/>
    <n v="105"/>
    <x v="596"/>
    <x v="586"/>
    <s v="JL. AMPAH - BUNTOK (JIHI)"/>
    <s v="ACT"/>
    <s v="Wholesaler"/>
    <n v="-1.8181975969999999"/>
    <n v="115.03282129999999"/>
    <s v="Sales Representative Mix Yudistira"/>
    <s v="KALIMANTAN TENGAH"/>
    <s v="BARITO TIMUR"/>
    <s v="PEMATANG KARAU"/>
    <s v="BAMBULUNG"/>
    <s v="WS-MIX-SMALL"/>
    <x v="4"/>
    <n v="6348864.3110493338"/>
    <n v="4813062.8450156674"/>
    <n v="150210.20333333334"/>
    <n v="916516.48999766679"/>
    <n v="96930.929369333331"/>
    <n v="0"/>
    <n v="372143.84333333332"/>
    <n v="0"/>
    <n v="4963273.0483490005"/>
    <n v="1385591.2627003335"/>
    <n v="6598018.5382704344"/>
    <n v="1.5472419953401071E-2"/>
    <n v="4652572.1524076555"/>
    <n v="154780.29297166775"/>
    <n v="1222567.940270982"/>
    <n v="212380.85951575014"/>
    <n v="0"/>
    <n v="355717.2931043799"/>
    <n v="4807352.4453793233"/>
    <n v="1790666.092891112"/>
    <n v="0"/>
    <n v="0"/>
    <n v="0"/>
    <n v="0"/>
    <n v="0"/>
    <n v="0"/>
    <n v="0"/>
    <n v="0"/>
    <n v="-6598018.5382704344"/>
    <n v="-4807352.4453793233"/>
    <n v="-1790666.092891112"/>
    <n v="0"/>
    <n v="0"/>
    <n v="0"/>
    <n v="0"/>
    <s v="&gt; 1 jX"/>
    <s v="&lt; 100rb"/>
    <n v="47.666666666666664"/>
    <n v="45"/>
    <n v="1"/>
    <s v="Who Reg"/>
    <n v="6170900.6621910017"/>
    <n v="0"/>
    <n v="4058738.5639980012"/>
    <n v="2112162.0981930001"/>
    <n v="0"/>
    <n v="0"/>
    <n v="8551201.5086969975"/>
    <n v="5159819.6231149994"/>
    <n v="3391381.8855819986"/>
    <x v="79"/>
  </r>
  <r>
    <n v="17210037632"/>
    <x v="2"/>
    <n v="13"/>
    <n v="10037632"/>
    <n v="172"/>
    <s v="TKO"/>
    <s v="0172-105-10037632"/>
    <s v="[4]KAMIS"/>
    <n v="105"/>
    <x v="597"/>
    <x v="496"/>
    <s v="JL. AMPAH-BUNTOK"/>
    <s v="FDE"/>
    <s v="Retail"/>
    <n v="-1.8182"/>
    <n v="115.03206"/>
    <s v="Sales Representative Mix Yudistira"/>
    <s v="KALIMANTAN TENGAH"/>
    <s v="BARITO TIMUR"/>
    <s v="PEMATANG KARAU"/>
    <s v="BAMBULUNG"/>
    <s v="RTL-WRG-SMALL"/>
    <x v="4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"/>
    <n v="0"/>
    <n v="0"/>
    <s v="&gt; 200rb"/>
    <s v="&lt; 100rb"/>
    <n v="14.666666666666666"/>
    <n v="0"/>
    <n v="1"/>
    <s v="Retail Reg"/>
    <n v="0"/>
    <n v="0"/>
    <n v="0"/>
    <n v="0"/>
    <n v="0"/>
    <n v="0"/>
    <n v="1051306.1826999998"/>
    <n v="573288.23269999993"/>
    <n v="478017.94999999995"/>
    <x v="40"/>
  </r>
  <r>
    <n v="17210037632"/>
    <x v="2"/>
    <n v="13"/>
    <n v="10037632"/>
    <n v="172"/>
    <s v="TKO"/>
    <s v="0172-105-10037632"/>
    <s v="[4]KAMIS"/>
    <n v="105"/>
    <x v="598"/>
    <x v="587"/>
    <s v="JLN AMPAH BUNTOK SESUDAH SMA 1 PEMATANG KARAU"/>
    <s v="FDE"/>
    <s v="Retail"/>
    <n v="-1.8133698"/>
    <n v="115.0286761"/>
    <s v="Sales Representative Mix Yudistira"/>
    <s v="KALIMANTAN TENGAH"/>
    <s v="BARITO TIMUR"/>
    <s v="PEMATANG KARAU"/>
    <s v="BAMBULUNG"/>
    <s v="RTL-SKLH-BIG"/>
    <x v="4"/>
    <n v="1292878.2153706667"/>
    <n v="469999.90423333336"/>
    <n v="24144.14"/>
    <n v="792552.49113733333"/>
    <n v="0"/>
    <n v="0"/>
    <n v="6181.68"/>
    <n v="0"/>
    <n v="494144.04423333338"/>
    <n v="798734.17113733338"/>
    <n v="1542324.1444304076"/>
    <n v="1.5108956875323635E-3"/>
    <n v="454327.84413666924"/>
    <n v="24878.716490756997"/>
    <n v="1057208.7651678498"/>
    <n v="0"/>
    <n v="0"/>
    <n v="5908.8186351315699"/>
    <n v="479206.56062742625"/>
    <n v="1063117.5838029813"/>
    <n v="0"/>
    <n v="0"/>
    <n v="0"/>
    <n v="0"/>
    <n v="0"/>
    <n v="0"/>
    <n v="0"/>
    <n v="0"/>
    <n v="-1542324.1444304076"/>
    <n v="-479206.56062742625"/>
    <n v="-1063117.5838029813"/>
    <n v="0"/>
    <n v="0"/>
    <n v="0"/>
    <n v="0"/>
    <s v="&gt; 1 jX"/>
    <s v="&lt; 100rb"/>
    <n v="30.666666666666664"/>
    <n v="22"/>
    <n v="1"/>
    <s v="Retail Reg"/>
    <n v="1130044.8778339999"/>
    <n v="0"/>
    <n v="383558.43"/>
    <n v="746486.44783399999"/>
    <n v="0"/>
    <n v="0"/>
    <n v="1604459.2197239997"/>
    <n v="532567.44270000001"/>
    <n v="1071891.7770239997"/>
    <x v="69"/>
  </r>
  <r>
    <n v="17210037632"/>
    <x v="2"/>
    <n v="13"/>
    <n v="10037632"/>
    <n v="172"/>
    <s v="TKO"/>
    <s v="0172-105-10037632"/>
    <s v="[4]KAMIS"/>
    <n v="105"/>
    <x v="599"/>
    <x v="588"/>
    <s v="BAMBULUNG BARU"/>
    <s v="FDE"/>
    <s v="Retail"/>
    <n v="-1.8092699999999999"/>
    <n v="115.02782000000001"/>
    <s v="Sales Representative Mix Yudistira"/>
    <s v="KALIMANTAN TENGAH"/>
    <s v="BARITO TIMUR"/>
    <s v="PEMATANG KARAU"/>
    <s v="BAMBULUNG"/>
    <s v="RTL-SKLH-BIG"/>
    <x v="4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0"/>
    <n v="0"/>
    <n v="0"/>
    <s v="&gt; 1 jX"/>
    <s v="&gt; 500rb"/>
    <n v="36"/>
    <n v="36"/>
    <n v="0"/>
    <s v="Retail Reg"/>
    <n v="2034094.4049530001"/>
    <n v="0"/>
    <n v="865918.79090000002"/>
    <n v="1168175.6140530002"/>
    <n v="0"/>
    <n v="0"/>
    <n v="2192675.4520690003"/>
    <n v="983333.19171000016"/>
    <n v="1209342.2603590002"/>
    <x v="130"/>
  </r>
  <r>
    <n v="17210037632"/>
    <x v="2"/>
    <n v="13"/>
    <n v="10037632"/>
    <n v="172"/>
    <s v="TKO"/>
    <s v="0172-105-10037632"/>
    <s v="[4]KAMIS"/>
    <n v="105"/>
    <x v="600"/>
    <x v="589"/>
    <s v="TUYAU RT.8 ARAH KE KAMPUNG KUPANG"/>
    <s v="FDE"/>
    <s v="Retail"/>
    <n v="-1.83396"/>
    <n v="115.04115"/>
    <s v="Sales Representative Mix Yudistira"/>
    <s v="KALIMANTAN TENGAH"/>
    <s v="BARITO TIMUR"/>
    <s v="PEMATANG KARAU"/>
    <s v="TUYAU"/>
    <s v="RTL-WRG-SMALL"/>
    <x v="4"/>
    <n v="9081458.1955013331"/>
    <n v="5770480.2139480002"/>
    <n v="516186.15468199988"/>
    <n v="2445705.6548599997"/>
    <n v="97425.820840666667"/>
    <n v="61261.257837333338"/>
    <n v="190399.09333333335"/>
    <n v="0"/>
    <n v="6286666.3686300004"/>
    <n v="2794791.8268713327"/>
    <n v="10082887.858376203"/>
    <n v="1.8550203078161652E-2"/>
    <n v="5578064.6158062872"/>
    <n v="531890.92669225379"/>
    <n v="3262397.7392691481"/>
    <n v="213465.19324423745"/>
    <n v="315074.56790955306"/>
    <n v="181994.81545472349"/>
    <n v="6109955.5424985411"/>
    <n v="3972932.315877662"/>
    <n v="2015765.665757"/>
    <n v="1752702.625307"/>
    <n v="263063.04044999997"/>
    <n v="0"/>
    <n v="0"/>
    <n v="0"/>
    <n v="0"/>
    <n v="0"/>
    <n v="-8067122.1926192027"/>
    <n v="-4094189.8767415411"/>
    <n v="-3972932.315877662"/>
    <n v="0"/>
    <n v="0"/>
    <n v="0"/>
    <n v="0"/>
    <s v="&gt; 1 jX"/>
    <s v="&gt; 1 jt"/>
    <n v="63.666666666666664"/>
    <n v="47"/>
    <n v="0"/>
    <s v="Retail Reg"/>
    <n v="7466486.1440879991"/>
    <n v="0"/>
    <n v="4985405.1064319992"/>
    <n v="2481081.0376559999"/>
    <n v="0"/>
    <n v="0"/>
    <n v="13579477.861109998"/>
    <n v="9121170.7950119972"/>
    <n v="4458307.0660980009"/>
    <x v="102"/>
  </r>
  <r>
    <n v="17210037632"/>
    <x v="2"/>
    <n v="13"/>
    <n v="10037632"/>
    <n v="172"/>
    <s v="TKO"/>
    <s v="0172-105-10037632"/>
    <s v="[4]KAMIS"/>
    <n v="105"/>
    <x v="601"/>
    <x v="590"/>
    <s v="TUYAU DEPAN TSANAWIYAH"/>
    <s v="FDE"/>
    <s v="Retail"/>
    <n v="-1.8326899999999999"/>
    <n v="115.04295"/>
    <s v="Sales Representative Mix Yudistira"/>
    <s v="KALIMANTAN TENGAH"/>
    <s v="BARITO TIMUR"/>
    <s v="PEMATANG KARAU"/>
    <s v="TUYAU"/>
    <s v="RTL-WRG-SMALL"/>
    <x v="4"/>
    <n v="913005.78008699976"/>
    <n v="618468.29104933317"/>
    <n v="38648.633903333335"/>
    <n v="218798.77513433329"/>
    <n v="0"/>
    <n v="0"/>
    <n v="37090.080000000002"/>
    <n v="0"/>
    <n v="657116.92495266651"/>
    <n v="255888.85513433331"/>
    <n v="964985.03099419095"/>
    <n v="1.9881729026013611E-3"/>
    <n v="597845.57998513186"/>
    <n v="39824.504233163367"/>
    <n v="291862.0349651064"/>
    <n v="0"/>
    <n v="0"/>
    <n v="35452.911810789417"/>
    <n v="637670.08421829517"/>
    <n v="327314.94677589583"/>
    <n v="466711.53144000005"/>
    <n v="364819.67144000006"/>
    <n v="48648.63"/>
    <n v="53243.229999999996"/>
    <n v="0"/>
    <n v="0"/>
    <n v="0"/>
    <n v="0"/>
    <n v="-498273.4995541909"/>
    <n v="-224201.78277829511"/>
    <n v="-274071.71677589585"/>
    <n v="1"/>
    <n v="0"/>
    <n v="3"/>
    <n v="3"/>
    <s v="&gt; 500rb"/>
    <s v="&gt; 200rb"/>
    <n v="30.666666666666668"/>
    <n v="42"/>
    <n v="0"/>
    <s v="Retail Reg"/>
    <n v="1080693.3772969996"/>
    <n v="0"/>
    <n v="490450.21999999974"/>
    <n v="590243.15729699994"/>
    <n v="0"/>
    <n v="0"/>
    <n v="1080693.3772969996"/>
    <n v="490450.21999999974"/>
    <n v="590243.15729699994"/>
    <x v="127"/>
  </r>
  <r>
    <n v="17210037632"/>
    <x v="2"/>
    <n v="13"/>
    <n v="10037632"/>
    <n v="172"/>
    <s v="TKO"/>
    <s v="0172-105-10037632"/>
    <s v="[4]KAMIS"/>
    <n v="105"/>
    <x v="602"/>
    <x v="591"/>
    <s v="PUTAI RT. 02 (SAMPING ZACKY) DUSUN TENGAH"/>
    <s v="FDE"/>
    <s v="Retail"/>
    <n v="-1.803426"/>
    <n v="115.122793"/>
    <s v="Sales Representative Mix Yudistira"/>
    <s v="KALIMANTAN TENGAH"/>
    <s v="BARITO TIMUR"/>
    <s v="DUSUN TENGAH"/>
    <s v="PUTAI"/>
    <s v="RTL-WRG-SMALL"/>
    <x v="4"/>
    <n v="945810.70333199995"/>
    <n v="416741.68074999994"/>
    <n v="137867.84333333335"/>
    <n v="391201.17924866668"/>
    <n v="0"/>
    <n v="0"/>
    <n v="0"/>
    <n v="0"/>
    <n v="554609.52408333332"/>
    <n v="391201.17924866668"/>
    <n v="1066742.5319013693"/>
    <n v="1.3396879501225811E-3"/>
    <n v="402845.50628981023"/>
    <n v="142062.42125344297"/>
    <n v="521834.60435811605"/>
    <n v="0"/>
    <n v="0"/>
    <n v="0"/>
    <n v="544907.92754325317"/>
    <n v="521834.60435811605"/>
    <n v="302342.28360199998"/>
    <n v="215765.72081000003"/>
    <n v="86576.562791999982"/>
    <n v="0"/>
    <n v="0"/>
    <n v="0"/>
    <n v="0"/>
    <n v="0"/>
    <n v="-764400.24829936936"/>
    <n v="-242565.64394125319"/>
    <n v="-521834.60435811605"/>
    <n v="0"/>
    <n v="0"/>
    <n v="0"/>
    <n v="0"/>
    <s v="&gt; 500rb"/>
    <s v="&gt; 200rb"/>
    <n v="14.333333333333334"/>
    <n v="19"/>
    <n v="0"/>
    <s v="Retail Reg"/>
    <n v="753648.54882799997"/>
    <n v="526210.81108100002"/>
    <n v="450855.79000000004"/>
    <n v="302792.75882799999"/>
    <n v="350535.13108100003"/>
    <n v="175675.68"/>
    <n v="1430450.340718"/>
    <n v="579639.55180000002"/>
    <n v="850810.78891799995"/>
    <x v="107"/>
  </r>
  <r>
    <n v="17210037632"/>
    <x v="2"/>
    <n v="13"/>
    <n v="10037632"/>
    <n v="172"/>
    <s v="TKO"/>
    <s v="0172-105-10037632"/>
    <s v="[4]KAMIS"/>
    <n v="105"/>
    <x v="603"/>
    <x v="592"/>
    <s v="PUTAI SEBERANG MESJID"/>
    <s v="FDE"/>
    <s v="Retail"/>
    <n v="-1.8029394000000001"/>
    <n v="115.1242316"/>
    <s v="Sales Representative Mix Yudistira"/>
    <s v="KALIMANTAN TENGAH"/>
    <s v="BARITO TIMUR"/>
    <s v="DUSUN TENGAH"/>
    <s v="TK.HUSNA"/>
    <s v="RTL-SBKO-SMALL"/>
    <x v="4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s v="&gt; 1 jX"/>
    <s v="&lt; 100rb"/>
    <n v="9"/>
    <n v="11"/>
    <n v="1"/>
    <s v="Retail Reg"/>
    <n v="1372792.7380939999"/>
    <n v="0"/>
    <n v="1250270.2180939999"/>
    <n v="122522.52"/>
    <n v="0"/>
    <n v="0"/>
    <n v="3406486.3412959981"/>
    <n v="2916396.278595998"/>
    <n v="490090.06270000001"/>
    <x v="77"/>
  </r>
  <r>
    <n v="17210037713"/>
    <x v="3"/>
    <n v="13"/>
    <n v="10037713"/>
    <n v="172"/>
    <s v="TKO"/>
    <s v="0172-105-10037713"/>
    <s v="[4]KAMIS"/>
    <n v="105"/>
    <x v="604"/>
    <x v="593"/>
    <s v="AMPAH KOTA RT. 2 PASAR AMPAH"/>
    <s v="ACT"/>
    <s v="Retail"/>
    <n v="-1.806633065"/>
    <n v="115.1614215"/>
    <s v="Sales Representative Mix Yudistira"/>
    <s v="KALIMANTAN TENGAH"/>
    <s v="BARITO TIMUR"/>
    <s v="DUSUN TENGAH"/>
    <s v="AMPAH KOTA"/>
    <s v="RTL-WRG-SMALL"/>
    <x v="4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14"/>
    <n v="9.3354036255452835E-4"/>
    <n v="280080.77957360959"/>
    <n v="15826.262429974144"/>
    <n v="28255.109485443401"/>
    <n v="0"/>
    <n v="0"/>
    <n v="0"/>
    <n v="295907.04200358375"/>
    <n v="28255.109485443401"/>
    <n v="0"/>
    <n v="0"/>
    <n v="0"/>
    <n v="0"/>
    <n v="0"/>
    <n v="0"/>
    <n v="0"/>
    <n v="0"/>
    <n v="-324162.15148902714"/>
    <n v="-295907.04200358375"/>
    <n v="-28255.109485443401"/>
    <n v="0"/>
    <n v="0"/>
    <n v="0"/>
    <n v="0"/>
    <s v="&gt; 200rb"/>
    <s v="&lt; 100rb"/>
    <n v="13.333333333333334"/>
    <n v="3"/>
    <n v="1"/>
    <s v="Retail Reg"/>
    <n v="155405.39000000001"/>
    <n v="711081.05278700008"/>
    <n v="68918.91"/>
    <n v="86486.48"/>
    <n v="432702.65278700006"/>
    <n v="278378.40000000002"/>
    <n v="598648.55261000001"/>
    <n v="405855.78260999999"/>
    <n v="192792.77"/>
    <x v="136"/>
  </r>
  <r>
    <n v="17210037713"/>
    <x v="3"/>
    <n v="13"/>
    <n v="10037713"/>
    <n v="172"/>
    <s v="TKO"/>
    <s v="0172-105-10037713"/>
    <s v="[4]KAMIS"/>
    <n v="105"/>
    <x v="605"/>
    <x v="594"/>
    <s v="PASAR AMPAH"/>
    <s v="ACT"/>
    <s v="Retail"/>
    <n v="-1.8058637"/>
    <n v="115.1608622"/>
    <s v="Sales Representative Mix Yudistira"/>
    <s v="KALIMANTAN TENGAH"/>
    <s v="BARITO TIMUR"/>
    <s v="DUSUN TENGAH"/>
    <s v="AMPAH KOTA"/>
    <s v="RTL-WRG-BIG"/>
    <x v="4"/>
    <n v="3048566.2579829996"/>
    <n v="1266876.8127310001"/>
    <n v="186396.37723666665"/>
    <n v="1509489.470928333"/>
    <n v="48712.910420333334"/>
    <n v="0"/>
    <n v="37090.686666666668"/>
    <n v="0"/>
    <n v="1453273.1899676668"/>
    <n v="1595293.068015333"/>
    <n v="3774767.3390704878"/>
    <n v="4.4917053161197575E-3"/>
    <n v="1347601.4289422496"/>
    <n v="266215.81269939162"/>
    <n v="2006033.2267907897"/>
    <n v="55868.101725986002"/>
    <n v="0"/>
    <n v="99048.768912070489"/>
    <n v="1613817.2416416411"/>
    <n v="2160950.0974288462"/>
    <n v="394324.28306200006"/>
    <n v="376306.27306200005"/>
    <n v="18018.009999999998"/>
    <n v="0"/>
    <n v="0"/>
    <n v="0"/>
    <n v="0"/>
    <n v="0"/>
    <n v="-3380443.0560084879"/>
    <n v="-1219492.9585796411"/>
    <n v="-2160950.0974288462"/>
    <n v="0"/>
    <n v="0"/>
    <n v="0"/>
    <n v="0"/>
    <s v="&gt; 1 jX"/>
    <s v="&gt; 200rb"/>
    <n v="25"/>
    <n v="14"/>
    <n v="0"/>
    <s v="Retail Reg"/>
    <n v="3206587.3182850005"/>
    <n v="2519775.69099"/>
    <n v="788108.07000000007"/>
    <n v="2418479.2482850002"/>
    <n v="987703.61288199993"/>
    <n v="1532072.0781080001"/>
    <n v="4011361.9863919993"/>
    <n v="1592882.7381069995"/>
    <n v="2418479.2482849997"/>
    <x v="100"/>
  </r>
  <r>
    <n v="17210037713"/>
    <x v="3"/>
    <n v="13"/>
    <n v="10037713"/>
    <n v="172"/>
    <s v="TKO"/>
    <s v="0172-105-10037713"/>
    <s v="[4]KAMIS"/>
    <n v="105"/>
    <x v="606"/>
    <x v="595"/>
    <s v="Ampah,desa Mantaliau"/>
    <s v="FDE"/>
    <s v="Retail"/>
    <n v="-1.8049763999999999"/>
    <n v="115.15908690000001"/>
    <s v="Sales Representative Mix Yudistira"/>
    <s v="KALIMANTAN TENGAH"/>
    <s v="BARITO TIMUR"/>
    <s v="DUSUN TENGAH"/>
    <s v="AMPAH KOTA"/>
    <s v="RTL-WRG-MEDIUM"/>
    <x v="4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81E-3"/>
    <n v="333697.97567924112"/>
    <n v="60217.011556637612"/>
    <n v="229472.97708717748"/>
    <n v="41900.899654812383"/>
    <n v="0"/>
    <n v="99047.958876022734"/>
    <n v="393914.98723587871"/>
    <n v="370421.83561801258"/>
    <n v="149099.07081"/>
    <n v="131081.06081"/>
    <n v="18018.009999999998"/>
    <n v="0"/>
    <n v="0"/>
    <n v="0"/>
    <n v="0"/>
    <n v="0"/>
    <n v="-615237.75204389123"/>
    <n v="-244815.91642587871"/>
    <n v="-370421.83561801258"/>
    <n v="0"/>
    <n v="0"/>
    <n v="0"/>
    <n v="0"/>
    <s v="&gt; 500rb"/>
    <s v="&gt; 100rb"/>
    <n v="10"/>
    <n v="25"/>
    <n v="0"/>
    <s v="Retail Reg"/>
    <n v="788441.2850439999"/>
    <n v="543978.35369000002"/>
    <n v="382297.22180100001"/>
    <n v="406144.0632429999"/>
    <n v="272807.16369000002"/>
    <n v="271171.19"/>
    <n v="1110744.8290949999"/>
    <n v="619909.80909499992"/>
    <n v="490835.0199999999"/>
    <x v="95"/>
  </r>
  <r>
    <n v="17210037713"/>
    <x v="3"/>
    <n v="13"/>
    <n v="10037713"/>
    <n v="172"/>
    <s v="TKO"/>
    <s v="0172-105-10037713"/>
    <s v="[4]KAMIS"/>
    <n v="105"/>
    <x v="607"/>
    <x v="596"/>
    <s v="AMPAH I"/>
    <s v="ACT"/>
    <s v="Wholesaler"/>
    <n v="-1.804076837"/>
    <n v="115.1578367"/>
    <s v="Sales Representative Mix Yudistira"/>
    <s v="KALIMANTAN TENGAH"/>
    <s v="BARITO TIMUR"/>
    <s v="DUSUN TENGAH"/>
    <s v="AMPAH KOTA"/>
    <s v="WS-MIX-MEDIUM"/>
    <x v="4"/>
    <n v="38571531.383181006"/>
    <n v="9461921.8306970019"/>
    <n v="0"/>
    <n v="29109609.552484002"/>
    <n v="0"/>
    <n v="0"/>
    <n v="0"/>
    <n v="0"/>
    <n v="9461921.8306970019"/>
    <n v="29109609.552484002"/>
    <n v="48749991.217217445"/>
    <n v="3.3547195876159348E-2"/>
    <n v="10064829.706765328"/>
    <n v="0"/>
    <n v="38685161.510452121"/>
    <n v="0"/>
    <n v="0"/>
    <n v="0"/>
    <n v="10064829.706765328"/>
    <n v="38685161.510452121"/>
    <n v="0"/>
    <n v="0"/>
    <n v="0"/>
    <n v="0"/>
    <n v="0"/>
    <n v="0"/>
    <n v="0"/>
    <n v="0"/>
    <n v="-48749991.217217445"/>
    <n v="-10064829.706765328"/>
    <n v="-38685161.510452121"/>
    <n v="0"/>
    <n v="0"/>
    <n v="0"/>
    <n v="0"/>
    <s v="&gt; 10 jX"/>
    <s v="&lt; 100rb"/>
    <n v="22"/>
    <n v="29"/>
    <n v="1"/>
    <s v="ITG SC"/>
    <n v="41302522.361675993"/>
    <n v="26296937.73412"/>
    <n v="9696216.1285319999"/>
    <n v="31606306.233143996"/>
    <n v="5450090.0267359987"/>
    <n v="20846847.707384001"/>
    <n v="47585765.564541996"/>
    <n v="13707387.256896"/>
    <n v="33878378.307645999"/>
    <x v="34"/>
  </r>
  <r>
    <n v="17210037713"/>
    <x v="3"/>
    <n v="13"/>
    <n v="10037713"/>
    <n v="172"/>
    <s v="TKO"/>
    <s v="0172-105-10037713"/>
    <s v="[4]KAMIS"/>
    <n v="105"/>
    <x v="608"/>
    <x v="597"/>
    <s v="AMPAH I, SAMPING BRI"/>
    <s v="ACT"/>
    <s v="Wholesaler"/>
    <n v="-1.803919327"/>
    <n v="115.1570301"/>
    <s v="Sales Representative Mix Yudistira"/>
    <s v="KALIMANTAN TENGAH"/>
    <s v="BARITO TIMUR"/>
    <s v="DUSUN TENGAH"/>
    <s v="AMPAH KOTA"/>
    <s v="WS-MIX-BIG"/>
    <x v="4"/>
    <n v="32817237.090206668"/>
    <n v="10476156.073096002"/>
    <n v="660540.53071966674"/>
    <n v="21680540.486391"/>
    <n v="0"/>
    <n v="0"/>
    <n v="0"/>
    <n v="0"/>
    <n v="11136696.603815667"/>
    <n v="21680540.486391"/>
    <n v="40899404.274906263"/>
    <n v="3.7143158240135137E-2"/>
    <n v="11143690.335205344"/>
    <n v="943399.95665877254"/>
    <n v="28812313.983042143"/>
    <n v="0"/>
    <n v="0"/>
    <n v="0"/>
    <n v="12087090.291864118"/>
    <n v="28812313.983042143"/>
    <n v="12173234.158998001"/>
    <n v="12027837.764944002"/>
    <n v="0"/>
    <n v="0"/>
    <n v="145396.394054"/>
    <n v="0"/>
    <n v="0"/>
    <n v="0"/>
    <n v="-28726170.115908261"/>
    <n v="-59252.526920115575"/>
    <n v="-28666917.588988144"/>
    <n v="0"/>
    <n v="0"/>
    <n v="0"/>
    <n v="0"/>
    <s v="&gt; 10 jX"/>
    <s v="&gt; 10 jt"/>
    <n v="39.333333333333336"/>
    <n v="13"/>
    <n v="0"/>
    <s v="ITG A/SC"/>
    <n v="21257477.424047999"/>
    <n v="19181396.113375999"/>
    <n v="2622342.3168439995"/>
    <n v="18635135.107204001"/>
    <n v="11238882.668338999"/>
    <n v="7942513.445036998"/>
    <n v="54645315.056788005"/>
    <n v="25403693.539412007"/>
    <n v="29241621.517375998"/>
    <x v="82"/>
  </r>
  <r>
    <n v="17210037713"/>
    <x v="3"/>
    <n v="13"/>
    <n v="10037713"/>
    <n v="172"/>
    <s v="TKO"/>
    <s v="0172-105-10037713"/>
    <s v="[4]KAMIS"/>
    <n v="105"/>
    <x v="609"/>
    <x v="598"/>
    <s v="JL.RAYA AMPAH"/>
    <s v="ACT"/>
    <s v="Wholesaler"/>
    <n v="-1.8036676270000001"/>
    <n v="115.1559822"/>
    <s v="Sales Representative Mix Yudistira"/>
    <s v="KALIMANTAN TENGAH"/>
    <s v="BARITO TIMUR"/>
    <s v="DUSUN TENGAH"/>
    <s v="AMPAH KOTA"/>
    <s v="WS-MIX-MEDIUM"/>
    <x v="4"/>
    <n v="41799127.132181317"/>
    <n v="27512011.851584986"/>
    <n v="622462.45660599996"/>
    <n v="13131531.507293999"/>
    <n v="533121.31669633335"/>
    <n v="0"/>
    <n v="0"/>
    <n v="0"/>
    <n v="28134474.308190987"/>
    <n v="13664652.823990332"/>
    <n v="48216629.543801211"/>
    <n v="9.7543698526238065E-2"/>
    <n v="29265060.431841943"/>
    <n v="889015.93055011821"/>
    <n v="17451124.389812041"/>
    <n v="611428.79159710323"/>
    <n v="0"/>
    <n v="0"/>
    <n v="30154076.36239206"/>
    <n v="18062553.181409143"/>
    <n v="0"/>
    <n v="0"/>
    <n v="0"/>
    <n v="0"/>
    <n v="0"/>
    <n v="0"/>
    <n v="0"/>
    <n v="0"/>
    <n v="-48216629.543801211"/>
    <n v="-30154076.36239206"/>
    <n v="-18062553.181409143"/>
    <n v="0"/>
    <n v="0"/>
    <n v="0"/>
    <n v="0"/>
    <s v="&gt; 10 jX"/>
    <s v="&lt; 100rb"/>
    <n v="35"/>
    <n v="27"/>
    <n v="1"/>
    <s v="ITG A/SC"/>
    <n v="30531298.942761995"/>
    <n v="29946216.89041499"/>
    <n v="27035495.366457995"/>
    <n v="3495803.5763039999"/>
    <n v="12370540.329066994"/>
    <n v="17575676.561347995"/>
    <n v="49044143.903004989"/>
    <n v="28318017.829950988"/>
    <n v="20726126.073053997"/>
    <x v="156"/>
  </r>
  <r>
    <n v="17210037713"/>
    <x v="3"/>
    <n v="13"/>
    <n v="10037713"/>
    <n v="172"/>
    <s v="TKO"/>
    <s v="0172-105-10037713"/>
    <s v="[4]KAMIS"/>
    <n v="105"/>
    <x v="610"/>
    <x v="599"/>
    <s v="AMPAH PSR. AMPAH I"/>
    <s v="ACT"/>
    <s v="Wholesaler"/>
    <n v="-1.801558357"/>
    <n v="115.15536"/>
    <s v="Sales Representative Mix Yudistira"/>
    <s v="KALIMANTAN TENGAH"/>
    <s v="BARITO TIMUR"/>
    <s v="DUSUN TENGAH"/>
    <s v="AMPAH KOTA"/>
    <s v="WS-MIX-MEDIUM"/>
    <x v="4"/>
    <n v="1367987.9623723333"/>
    <n v="776396.37333333318"/>
    <n v="0"/>
    <n v="591591.58903899998"/>
    <n v="0"/>
    <n v="0"/>
    <n v="0"/>
    <n v="0"/>
    <n v="776396.37333333318"/>
    <n v="591591.58903899998"/>
    <n v="1612062.4184172384"/>
    <n v="2.7527094051076539E-3"/>
    <n v="825867.87572039827"/>
    <n v="0"/>
    <n v="786194.54269684013"/>
    <n v="0"/>
    <n v="0"/>
    <n v="0"/>
    <n v="825867.87572039827"/>
    <n v="786194.54269684013"/>
    <n v="0"/>
    <n v="0"/>
    <n v="0"/>
    <n v="0"/>
    <n v="0"/>
    <n v="0"/>
    <n v="0"/>
    <n v="0"/>
    <n v="-1612062.4184172384"/>
    <n v="-825867.87572039827"/>
    <n v="-786194.54269684013"/>
    <n v="0"/>
    <n v="0"/>
    <n v="0"/>
    <n v="0"/>
    <s v="&gt; 1 jX"/>
    <s v="&lt; 100rb"/>
    <n v="6.666666666666667"/>
    <n v="2"/>
    <n v="1"/>
    <s v="Who Reg"/>
    <n v="2047207.1971169999"/>
    <n v="731711.69720599998"/>
    <n v="272432.43"/>
    <n v="1774774.767117"/>
    <n v="731711.69720599998"/>
    <n v="0"/>
    <n v="5035135.0543219997"/>
    <n v="2056756.6899999997"/>
    <n v="2978378.3643220002"/>
    <x v="125"/>
  </r>
  <r>
    <n v="17210037713"/>
    <x v="3"/>
    <n v="13"/>
    <n v="10037713"/>
    <n v="172"/>
    <s v="TKO"/>
    <s v="0172-105-10037713"/>
    <s v="[4]KAMIS"/>
    <n v="105"/>
    <x v="611"/>
    <x v="600"/>
    <s v="AMPAH RT. 42 (SEBERANG PASAR AMPAH)"/>
    <s v="FDE"/>
    <s v="Retail"/>
    <n v="-1.7959722259999999"/>
    <n v="115.1643363"/>
    <s v="Sales Representative Mix Yudistira"/>
    <s v="KALIMANTAN TENGAH"/>
    <s v="BARITO TIMUR"/>
    <s v="DUSUN TENGAH"/>
    <s v="AMPAH KOTA"/>
    <s v="RTL-WRG-SMALL"/>
    <x v="4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63E-4"/>
    <n v="161921.70232147543"/>
    <n v="0"/>
    <n v="366079.29275509319"/>
    <n v="0"/>
    <n v="0"/>
    <n v="82540.910772074669"/>
    <n v="161921.70232147543"/>
    <n v="448620.20352716785"/>
    <n v="0"/>
    <n v="0"/>
    <n v="0"/>
    <n v="0"/>
    <n v="0"/>
    <n v="0"/>
    <n v="0"/>
    <n v="0"/>
    <n v="-610541.90584864328"/>
    <n v="-161921.70232147543"/>
    <n v="-448620.20352716785"/>
    <n v="0"/>
    <n v="0"/>
    <n v="0"/>
    <n v="0"/>
    <s v="&gt; 200rb"/>
    <s v="&lt; 100rb"/>
    <n v="11.666666666666666"/>
    <n v="2"/>
    <n v="1"/>
    <s v="Retail Reg"/>
    <n v="99663.950000000012"/>
    <n v="70180.161980999997"/>
    <n v="0"/>
    <n v="99663.950000000012"/>
    <n v="52162.141980999993"/>
    <n v="18018.02"/>
    <n v="1646306.1854870005"/>
    <n v="513423.38684400002"/>
    <n v="1132882.7986430004"/>
    <x v="13"/>
  </r>
  <r>
    <n v="17210037713"/>
    <x v="3"/>
    <n v="13"/>
    <n v="10037713"/>
    <n v="172"/>
    <s v="TKO"/>
    <s v="0172-105-10037713"/>
    <s v="[4]KAMIS"/>
    <n v="105"/>
    <x v="612"/>
    <x v="601"/>
    <s v="DEPAN PASAR AMPAH"/>
    <s v="ACT"/>
    <s v="Retail"/>
    <n v="-1.80211598"/>
    <n v="115.1548557"/>
    <s v="Sales Representative Mix Yudistira"/>
    <s v="KALIMANTAN TENGAH"/>
    <s v="BARITO TIMUR"/>
    <s v="DUSUN TENGAH"/>
    <s v="AMPAH KOTA"/>
    <s v="RTL-WRG-SMALL"/>
    <x v="4"/>
    <n v="708116.10696666664"/>
    <n v="653333.23696666665"/>
    <n v="6126.123333333333"/>
    <n v="17747.740000000002"/>
    <n v="0"/>
    <n v="0"/>
    <n v="30909.006666666668"/>
    <n v="0"/>
    <n v="659459.36029999994"/>
    <n v="48656.746666666673"/>
    <n v="809839.44584050833"/>
    <n v="2.3163896790839868E-3"/>
    <n v="694963.23151877767"/>
    <n v="8749.4774633378729"/>
    <n v="23585.826086318091"/>
    <n v="0"/>
    <n v="0"/>
    <n v="82540.910772074669"/>
    <n v="703712.7089821155"/>
    <n v="106126.73685839276"/>
    <n v="275135.11000000004"/>
    <n v="259819.80000000005"/>
    <n v="15315.31"/>
    <n v="0"/>
    <n v="0"/>
    <n v="0"/>
    <n v="0"/>
    <n v="0"/>
    <n v="-534704.33584050834"/>
    <n v="-428577.59898211545"/>
    <n v="-106126.73685839276"/>
    <n v="0"/>
    <n v="0"/>
    <n v="0"/>
    <n v="0"/>
    <s v="&gt; 500rb"/>
    <s v="&gt; 200rb"/>
    <n v="10.333333333333332"/>
    <n v="27"/>
    <n v="0"/>
    <s v="Retail Reg"/>
    <n v="1180204.3199999998"/>
    <n v="281486.46108099999"/>
    <n v="1034234.08"/>
    <n v="145970.23999999999"/>
    <n v="281486.46108099999"/>
    <n v="0"/>
    <n v="1180204.32"/>
    <n v="1034234.0800000001"/>
    <n v="145970.23999999999"/>
    <x v="155"/>
  </r>
  <r>
    <n v="17210037713"/>
    <x v="3"/>
    <n v="13"/>
    <n v="10037713"/>
    <n v="172"/>
    <s v="TKO"/>
    <s v="0172-105-10037713"/>
    <s v="[4]KAMIS"/>
    <n v="105"/>
    <x v="613"/>
    <x v="602"/>
    <s v="PASAR PASAR"/>
    <s v="ACT"/>
    <s v="Wholesaler"/>
    <n v="-1.802150079"/>
    <n v="115.15471290000001"/>
    <s v="Sales Representative Mix Yudistira"/>
    <s v="KALIMANTAN TENGAH"/>
    <s v="BARITO TIMUR"/>
    <s v="DUSUN TENGAH"/>
    <s v="AMPAH KOTA"/>
    <s v="WS-SNK-SMALL"/>
    <x v="4"/>
    <n v="5503423.225885665"/>
    <n v="5067267.0792189986"/>
    <n v="436156.14666666667"/>
    <n v="0"/>
    <n v="0"/>
    <n v="0"/>
    <n v="0"/>
    <n v="0"/>
    <n v="5503423.225885665"/>
    <n v="0"/>
    <n v="6013078.9946121862"/>
    <n v="1.7965969736916682E-2"/>
    <n v="5390150.2404697426"/>
    <n v="622928.75414244377"/>
    <n v="0"/>
    <n v="0"/>
    <n v="0"/>
    <n v="0"/>
    <n v="6013078.9946121862"/>
    <n v="0"/>
    <n v="0"/>
    <n v="0"/>
    <n v="0"/>
    <n v="0"/>
    <n v="0"/>
    <n v="0"/>
    <n v="0"/>
    <n v="0"/>
    <n v="-6013078.9946121862"/>
    <n v="-6013078.9946121862"/>
    <n v="0"/>
    <n v="0"/>
    <n v="0"/>
    <n v="0"/>
    <n v="0"/>
    <s v="&gt; 1 jX"/>
    <s v="&lt; 100rb"/>
    <n v="38"/>
    <n v="11"/>
    <n v="1"/>
    <s v="Who Reg"/>
    <n v="2562162.0833129995"/>
    <n v="7802297.0122790011"/>
    <n v="2562162.0833129995"/>
    <n v="0"/>
    <n v="7217161.8956190012"/>
    <n v="585135.11665999994"/>
    <n v="11129729.296899999"/>
    <n v="9900900.5093359984"/>
    <n v="1228828.7875640001"/>
    <x v="31"/>
  </r>
  <r>
    <n v="17210037713"/>
    <x v="3"/>
    <n v="13"/>
    <n v="10037713"/>
    <n v="172"/>
    <s v="TKO"/>
    <s v="0172-105-10037713"/>
    <s v="[4]KAMIS"/>
    <n v="105"/>
    <x v="614"/>
    <x v="603"/>
    <s v="AMPAH"/>
    <s v="ACT"/>
    <s v="Retail"/>
    <n v="-1.8018994639999999"/>
    <n v="115.1544676"/>
    <s v="Sales Representative Mix Yudistira"/>
    <s v="KALIMANTAN TENGAH"/>
    <s v="BARITO TIMUR"/>
    <s v="DUSUN TENGAH"/>
    <s v="AMPAH KOTA"/>
    <s v="RTL-FRZN-MEDIUM"/>
    <x v="4"/>
    <n v="2042042.0148606664"/>
    <n v="2042042.0148606664"/>
    <n v="0"/>
    <n v="0"/>
    <n v="0"/>
    <n v="0"/>
    <n v="0"/>
    <n v="0"/>
    <n v="2042042.0148606664"/>
    <n v="0"/>
    <n v="2172159.6839823565"/>
    <n v="7.2400496099671906E-3"/>
    <n v="2172159.6839823565"/>
    <n v="0"/>
    <n v="0"/>
    <n v="0"/>
    <n v="0"/>
    <n v="0"/>
    <n v="2172159.6839823565"/>
    <n v="0"/>
    <n v="281081.08081000001"/>
    <n v="281081.08081000001"/>
    <n v="0"/>
    <n v="0"/>
    <n v="0"/>
    <n v="0"/>
    <n v="0"/>
    <n v="0"/>
    <n v="-1891078.6031723565"/>
    <n v="-1891078.6031723565"/>
    <n v="0"/>
    <n v="0"/>
    <n v="0"/>
    <n v="0"/>
    <n v="0"/>
    <s v="&gt; 1 jX"/>
    <s v="&gt; 200rb"/>
    <n v="3.666666666666667"/>
    <n v="4"/>
    <n v="0"/>
    <s v="Retail Reg"/>
    <n v="2940540.5034159999"/>
    <n v="1298828.8072000002"/>
    <n v="0"/>
    <n v="2940540.5034159999"/>
    <n v="0"/>
    <n v="1298828.8072000002"/>
    <n v="2940540.5034159999"/>
    <n v="0"/>
    <n v="2940540.5034159999"/>
    <x v="141"/>
  </r>
  <r>
    <n v="17210037713"/>
    <x v="3"/>
    <n v="13"/>
    <n v="10037713"/>
    <n v="172"/>
    <s v="TKO"/>
    <s v="0172-105-10037713"/>
    <s v="[4]KAMIS"/>
    <n v="105"/>
    <x v="615"/>
    <x v="604"/>
    <s v="AMPAH PSR. AMPAH I"/>
    <s v="ACT"/>
    <s v="Wholesaler"/>
    <n v="-1.8016717069999999"/>
    <n v="115.15411229999999"/>
    <s v="Sales Representative Mix Yudistira"/>
    <s v="KALIMANTAN TENGAH"/>
    <s v="BARITO TIMUR"/>
    <s v="DUSUN TENGAH"/>
    <s v="AMPAH KOTA"/>
    <s v="WS-MIX-MEDIUM"/>
    <x v="4"/>
    <n v="7465705.6274643317"/>
    <n v="5690930.8603476649"/>
    <n v="0"/>
    <n v="1774774.7671166665"/>
    <n v="0"/>
    <n v="0"/>
    <n v="0"/>
    <n v="0"/>
    <n v="5690930.8603476649"/>
    <n v="1774774.7671166665"/>
    <n v="8412137.124648124"/>
    <n v="2.0177166510759435E-2"/>
    <n v="6053553.496558046"/>
    <n v="0"/>
    <n v="2358583.6280900771"/>
    <n v="0"/>
    <n v="0"/>
    <n v="0"/>
    <n v="6053553.496558046"/>
    <n v="2358583.6280900771"/>
    <n v="6024954.8696340006"/>
    <n v="3806486.4136900003"/>
    <n v="0"/>
    <n v="2218468.4559439998"/>
    <n v="0"/>
    <n v="0"/>
    <n v="0"/>
    <n v="0"/>
    <n v="-2387182.2550141234"/>
    <n v="-2247067.0828680457"/>
    <n v="-140115.17214607727"/>
    <n v="1"/>
    <n v="0"/>
    <n v="125"/>
    <n v="125"/>
    <s v="&gt; 1 jX"/>
    <s v="&gt; 1 jt"/>
    <n v="11.333333333333334"/>
    <n v="12"/>
    <n v="0"/>
    <s v="ITG SC"/>
    <n v="5142342.2950309999"/>
    <n v="24535495.233027011"/>
    <n v="3367567.5279139997"/>
    <n v="1774774.767117"/>
    <n v="11490450.221500007"/>
    <n v="13045045.011527002"/>
    <n v="28786936.773921996"/>
    <n v="14464504.369153997"/>
    <n v="14322432.404767999"/>
    <x v="102"/>
  </r>
  <r>
    <n v="17210037713"/>
    <x v="3"/>
    <n v="13"/>
    <n v="10037713"/>
    <n v="172"/>
    <s v="TKO"/>
    <s v="0172-105-10037713"/>
    <s v="[4]KAMIS"/>
    <n v="105"/>
    <x v="616"/>
    <x v="605"/>
    <s v="JL. RADEN SOSILO (PASAR0"/>
    <s v="ACT"/>
    <s v="Retail"/>
    <n v="-1.8016244260000001"/>
    <n v="115.1540377"/>
    <s v="Sales Representative Mix Yudistira"/>
    <s v="KALIMANTAN TENGAH"/>
    <s v="BARITO TIMUR"/>
    <s v="DUSUN TENGAH"/>
    <s v="AMPAH KOTA"/>
    <s v="RTL-WRG-BIG"/>
    <x v="4"/>
    <n v="1287142.479878"/>
    <n v="1152870.7366666666"/>
    <n v="15585.58"/>
    <n v="21261.258138000001"/>
    <n v="97424.905073333342"/>
    <n v="0"/>
    <n v="0"/>
    <n v="0"/>
    <n v="1168456.3166666667"/>
    <n v="118686.16321133335"/>
    <n v="1388580.9202349328"/>
    <n v="4.0874973514761952E-3"/>
    <n v="1226330.955389888"/>
    <n v="22259.702187362018"/>
    <n v="28255.109485443401"/>
    <n v="111735.1531722393"/>
    <n v="0"/>
    <n v="0"/>
    <n v="1248590.6575772502"/>
    <n v="139990.2626576827"/>
    <n v="484144.0799999999"/>
    <n v="436846.78999999992"/>
    <n v="47297.29"/>
    <n v="0"/>
    <n v="0"/>
    <n v="0"/>
    <n v="0"/>
    <n v="0"/>
    <n v="-904436.84023493296"/>
    <n v="-764446.57757725031"/>
    <n v="-139990.2626576827"/>
    <n v="0"/>
    <n v="0"/>
    <n v="0"/>
    <n v="0"/>
    <s v="&gt; 1 jX"/>
    <s v="&gt; 200rb"/>
    <n v="25"/>
    <n v="24"/>
    <n v="0"/>
    <s v="Retail Reg"/>
    <n v="979834.99063000013"/>
    <n v="3271361.9956460004"/>
    <n v="727306.19000000006"/>
    <n v="252528.80063000001"/>
    <n v="2971607.9734860002"/>
    <n v="299754.02215999999"/>
    <n v="2346525.9054020001"/>
    <n v="2048783.5925199999"/>
    <n v="297742.312882"/>
    <x v="39"/>
  </r>
  <r>
    <n v="17210037713"/>
    <x v="3"/>
    <n v="13"/>
    <n v="10037713"/>
    <n v="172"/>
    <s v="TKO"/>
    <s v="0172-105-10037713"/>
    <s v="[4]KAMIS"/>
    <n v="105"/>
    <x v="617"/>
    <x v="606"/>
    <s v="JL Bundaran Ampah"/>
    <s v="FDE"/>
    <s v="Wholesaler"/>
    <n v="-1.8008954909999999"/>
    <n v="115.1528661"/>
    <s v="Sales Representative Mix Yudistira"/>
    <s v="KALIMANTAN TENGAH"/>
    <s v="BARITO TIMUR"/>
    <s v="DUSUN TENGAH"/>
    <s v="AMPAH KOTA"/>
    <s v="WS-MIX-MEDIUM"/>
    <x v="4"/>
    <n v="6774623.5005276678"/>
    <n v="4607957.7871670006"/>
    <n v="336636.62333333335"/>
    <n v="1653723.6893066668"/>
    <n v="145396.394054"/>
    <n v="0"/>
    <n v="30909.006666666668"/>
    <n v="0"/>
    <n v="4944594.4105003336"/>
    <n v="1830029.0900273335"/>
    <n v="7829373.4696019422"/>
    <n v="1.6337490970772257E-2"/>
    <n v="4901574.0410510926"/>
    <n v="480792.56471425272"/>
    <n v="2197713.0232250066"/>
    <n v="166752.92983951489"/>
    <n v="0"/>
    <n v="82540.910772074669"/>
    <n v="5382366.6057653455"/>
    <n v="2447006.8638365963"/>
    <n v="2381284.5672030002"/>
    <n v="1365405.311889"/>
    <n v="245045.03044999999"/>
    <n v="443693.69081"/>
    <n v="145396.394054"/>
    <n v="0"/>
    <n v="181744.14"/>
    <n v="0"/>
    <n v="-5448088.902398942"/>
    <n v="-3771916.2634263458"/>
    <n v="-1676172.6389725963"/>
    <n v="1"/>
    <n v="0"/>
    <n v="25"/>
    <n v="25"/>
    <s v="&gt; 1 jX"/>
    <s v="&gt; 1 jt"/>
    <n v="36.333333333333336"/>
    <n v="27"/>
    <n v="0"/>
    <s v="Who Reg"/>
    <n v="4220384.5570089994"/>
    <n v="9413234.0340789985"/>
    <n v="2581261.1564699993"/>
    <n v="1639123.4005390001"/>
    <n v="4364144.0013919994"/>
    <n v="5049090.0326869991"/>
    <n v="9169878.108312998"/>
    <n v="5519639.4463349981"/>
    <n v="3650238.6619780003"/>
    <x v="63"/>
  </r>
  <r>
    <n v="17210037713"/>
    <x v="3"/>
    <n v="13"/>
    <n v="10037713"/>
    <n v="172"/>
    <s v="TKO"/>
    <s v="0172-105-10037713"/>
    <s v="[4]KAMIS"/>
    <n v="105"/>
    <x v="618"/>
    <x v="607"/>
    <s v="AMPAH PASAR"/>
    <s v="FDE"/>
    <s v="Wholesaler"/>
    <n v="-1.800572378"/>
    <n v="115.1523316"/>
    <s v="Sales Representative Mix Yudistira"/>
    <s v="KALIMANTAN TENGAH"/>
    <s v="BARITO TIMUR"/>
    <s v="DUSUN TENGAH"/>
    <s v="AMPAH KOTA"/>
    <s v="WS-MIX-MEDIUM"/>
    <x v="4"/>
    <n v="9539038.8691836689"/>
    <n v="7620119.9593950016"/>
    <n v="144144.13999999998"/>
    <n v="1774774.7697886669"/>
    <n v="0"/>
    <n v="0"/>
    <n v="0"/>
    <n v="0"/>
    <n v="7764264.0993950013"/>
    <n v="1774774.7697886669"/>
    <n v="10670123.123441167"/>
    <n v="2.7017096679906157E-2"/>
    <n v="8105669.3459054455"/>
    <n v="205870.14589469344"/>
    <n v="2358583.6316410275"/>
    <n v="0"/>
    <n v="0"/>
    <n v="0"/>
    <n v="8311539.4918001387"/>
    <n v="2358583.6316410275"/>
    <n v="0"/>
    <n v="0"/>
    <n v="0"/>
    <n v="0"/>
    <n v="0"/>
    <n v="0"/>
    <n v="0"/>
    <n v="0"/>
    <n v="-10670123.123441167"/>
    <n v="-8311539.4918001387"/>
    <n v="-2358583.6316410275"/>
    <n v="0"/>
    <n v="0"/>
    <n v="0"/>
    <n v="0"/>
    <s v="&gt; 1 jX"/>
    <s v="&lt; 100rb"/>
    <n v="34.333333333333336"/>
    <n v="27"/>
    <n v="1"/>
    <s v="ITG A"/>
    <n v="6025765.6303080004"/>
    <n v="12565936.712461999"/>
    <n v="5564504.3815700002"/>
    <n v="461261.24873799999"/>
    <n v="7336486.3208509991"/>
    <n v="5229450.3916109996"/>
    <n v="16138197.913126003"/>
    <n v="9599459.2104290016"/>
    <n v="6538738.7026970014"/>
    <x v="90"/>
  </r>
  <r>
    <n v="17210037713"/>
    <x v="3"/>
    <n v="13"/>
    <n v="10037713"/>
    <n v="172"/>
    <s v="TKO"/>
    <s v="0172-105-10037713"/>
    <s v="[4]KAMIS"/>
    <n v="105"/>
    <x v="619"/>
    <x v="608"/>
    <s v="AMPAH KOTA, SEBERANG PASAR AMPAH"/>
    <s v="FDE"/>
    <s v="Wholesaler"/>
    <n v="-1.8004678999999999"/>
    <n v="115.1521602"/>
    <s v="Sales Representative Mix Yudistira"/>
    <s v="KALIMANTAN TENGAH"/>
    <s v="BARITO TIMUR"/>
    <s v="DUSUN TENGAH"/>
    <s v="AMPAH KOTA"/>
    <s v="WS-FS-SMALL"/>
    <x v="4"/>
    <n v="4003472.0140190003"/>
    <n v="3809609.5552803339"/>
    <n v="0"/>
    <n v="0"/>
    <n v="193862.4587386667"/>
    <n v="0"/>
    <n v="0"/>
    <n v="0"/>
    <n v="3809609.5552803339"/>
    <n v="193862.4587386667"/>
    <n v="4274693.4756839499"/>
    <n v="1.350695136246579E-2"/>
    <n v="4052355.5477669863"/>
    <n v="0"/>
    <n v="0"/>
    <n v="222337.92791696396"/>
    <n v="0"/>
    <n v="0"/>
    <n v="4052355.5477669863"/>
    <n v="222337.92791696396"/>
    <n v="0"/>
    <n v="0"/>
    <n v="0"/>
    <n v="0"/>
    <n v="0"/>
    <n v="0"/>
    <n v="0"/>
    <n v="0"/>
    <n v="-4274693.4756839499"/>
    <n v="-4052355.5477669863"/>
    <n v="-222337.92791696396"/>
    <n v="0"/>
    <n v="0"/>
    <n v="0"/>
    <n v="0"/>
    <s v="&gt; 1 jX"/>
    <s v="&lt; 100rb"/>
    <n v="6"/>
    <n v="4"/>
    <n v="1"/>
    <s v="Who Reg"/>
    <n v="4165765.7069330001"/>
    <n v="1809279.254592"/>
    <n v="0"/>
    <n v="4165765.7069330001"/>
    <n v="0"/>
    <n v="1809279.254592"/>
    <n v="6374380.0743150013"/>
    <n v="0"/>
    <n v="6374380.0743150013"/>
    <x v="84"/>
  </r>
  <r>
    <n v="17210037713"/>
    <x v="3"/>
    <n v="13"/>
    <n v="10037713"/>
    <n v="172"/>
    <s v="TKO"/>
    <s v="0172-105-10037713"/>
    <s v="[4]KAMIS"/>
    <n v="105"/>
    <x v="620"/>
    <x v="553"/>
    <s v="PASAR AMPAH"/>
    <s v="ACT"/>
    <s v="Retail"/>
    <n v="-1.800144363"/>
    <n v="115.1517166"/>
    <s v="Sales Representative Mix Yudistira"/>
    <s v="KALIMANTAN TENGAH"/>
    <s v="BARITO TIMUR"/>
    <s v="DUSUN TENGAH"/>
    <s v="AMPAH KOTA"/>
    <s v="RTL-WRG-MEDIUM"/>
    <x v="4"/>
    <n v="538648.62120033335"/>
    <n v="489549.53000000009"/>
    <n v="17207.200570000001"/>
    <n v="31891.890630333335"/>
    <n v="0"/>
    <n v="0"/>
    <n v="0"/>
    <n v="0"/>
    <n v="506756.73057000007"/>
    <n v="31891.890630333335"/>
    <n v="587701.73551723233"/>
    <n v="1.7356953764626449E-3"/>
    <n v="520743.32684632274"/>
    <n v="24575.739893312017"/>
    <n v="42382.668777597573"/>
    <n v="0"/>
    <n v="0"/>
    <n v="0"/>
    <n v="545319.06673963473"/>
    <n v="42382.668777597573"/>
    <n v="0"/>
    <n v="0"/>
    <n v="0"/>
    <n v="0"/>
    <n v="0"/>
    <n v="0"/>
    <n v="0"/>
    <n v="0"/>
    <n v="-587701.73551723233"/>
    <n v="-545319.06673963473"/>
    <n v="-42382.668777597573"/>
    <n v="0"/>
    <n v="0"/>
    <n v="0"/>
    <n v="0"/>
    <s v="&gt; 500rb"/>
    <s v="&lt; 100rb"/>
    <n v="6.3333333333333339"/>
    <n v="3"/>
    <n v="1"/>
    <s v="Retail Reg"/>
    <n v="196216.2"/>
    <n v="927252.23090000008"/>
    <n v="164324.31"/>
    <n v="31891.89"/>
    <n v="927252.23090000008"/>
    <n v="0"/>
    <n v="1137972.905492"/>
    <n v="1074189.1236010001"/>
    <n v="63783.781890999999"/>
    <x v="115"/>
  </r>
  <r>
    <n v="17210037713"/>
    <x v="3"/>
    <n v="13"/>
    <n v="10037713"/>
    <n v="172"/>
    <s v="TKO"/>
    <s v="0172-105-10037713"/>
    <s v="[4]KAMIS"/>
    <n v="105"/>
    <x v="621"/>
    <x v="609"/>
    <s v="JL R. SOESILO (SBRG FAUZAN MOTOR)"/>
    <s v="ACT"/>
    <s v="Retail"/>
    <n v="-1.7998197250000001"/>
    <n v="115.1512056"/>
    <s v="Sales Representative Mix Yudistira"/>
    <s v="KALIMANTAN TENGAH"/>
    <s v="BARITO TIMUR"/>
    <s v="DUSUN TENGAH"/>
    <s v="AMPAH KOTA"/>
    <s v="RTL-WRG-SMALL"/>
    <x v="4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7"/>
    <n v="8.9526390732859017E-4"/>
    <n v="268597.07747672364"/>
    <n v="112756.78104791265"/>
    <n v="28255.112797625148"/>
    <n v="0"/>
    <n v="0"/>
    <n v="16507.858139995828"/>
    <n v="381353.85852463631"/>
    <n v="44762.970937620979"/>
    <n v="684819.73918800009"/>
    <n v="386126.09"/>
    <n v="298693.64918800001"/>
    <n v="0"/>
    <n v="0"/>
    <n v="0"/>
    <n v="0"/>
    <n v="0"/>
    <n v="258702.90972574282"/>
    <n v="303465.88066336379"/>
    <n v="-44762.970937620979"/>
    <n v="0"/>
    <n v="0"/>
    <n v="0"/>
    <n v="0"/>
    <s v="&gt; 200rb"/>
    <s v="&gt; 500rb"/>
    <n v="1.3333333333333333"/>
    <n v="33"/>
    <n v="0"/>
    <s v="Retail Reg"/>
    <n v="977071.89179999987"/>
    <n v="698963.92630499986"/>
    <n v="977071.89179999987"/>
    <n v="0"/>
    <n v="616081.05198099988"/>
    <n v="82882.874324000004"/>
    <n v="1059400.7136909999"/>
    <n v="977071.89179999987"/>
    <n v="82328.821891"/>
    <x v="49"/>
  </r>
  <r>
    <n v="17210037713"/>
    <x v="3"/>
    <n v="13"/>
    <n v="10037713"/>
    <n v="172"/>
    <s v="TKO"/>
    <s v="0172-105-10037713"/>
    <s v="[4]KAMIS"/>
    <n v="105"/>
    <x v="622"/>
    <x v="610"/>
    <s v="JL. URUF/ DEKAT HMM MOTOR"/>
    <s v="ACT"/>
    <s v="Wholesaler"/>
    <n v="-1.8017231659999999"/>
    <n v="115.1472557"/>
    <s v="Sales Representative Mix Yudistira"/>
    <s v="KALIMANTAN TENGAH"/>
    <s v="BARITO TIMUR"/>
    <s v="DUSUN TENGAH"/>
    <s v="AMPAH KOTA"/>
    <s v="WS-MIX-SMALL"/>
    <x v="4"/>
    <n v="511037.81333333335"/>
    <n v="492492.47000000003"/>
    <n v="0"/>
    <n v="0"/>
    <n v="0"/>
    <n v="0"/>
    <n v="18545.343333333334"/>
    <n v="0"/>
    <n v="492492.47000000003"/>
    <n v="18545.343333333334"/>
    <n v="573398.17364047747"/>
    <n v="1.7461295553111199E-3"/>
    <n v="523873.7891844422"/>
    <n v="0"/>
    <n v="0"/>
    <n v="0"/>
    <n v="0"/>
    <n v="49524.384456035245"/>
    <n v="523873.7891844422"/>
    <n v="49524.384456035245"/>
    <n v="0"/>
    <n v="0"/>
    <n v="0"/>
    <n v="0"/>
    <n v="0"/>
    <n v="0"/>
    <n v="0"/>
    <n v="0"/>
    <n v="-573398.17364047747"/>
    <n v="-523873.7891844422"/>
    <n v="-49524.384456035245"/>
    <n v="0"/>
    <n v="0"/>
    <n v="0"/>
    <n v="0"/>
    <s v="&gt; 500rb"/>
    <s v="&lt; 100rb"/>
    <n v="2.3333333333333335"/>
    <n v="13"/>
    <n v="1"/>
    <s v="Who Reg"/>
    <n v="1245545.8800000001"/>
    <n v="940855.82495199994"/>
    <n v="928648.60000000009"/>
    <n v="316897.28000000003"/>
    <n v="418603.6"/>
    <n v="522252.22495199996"/>
    <n v="1245545.8800000001"/>
    <n v="928648.60000000009"/>
    <n v="316897.28000000003"/>
    <x v="119"/>
  </r>
  <r>
    <n v="17210037713"/>
    <x v="3"/>
    <n v="13"/>
    <n v="10037713"/>
    <n v="172"/>
    <s v="TKO"/>
    <s v="0172-105-10037713"/>
    <s v="[4]KAMIS"/>
    <n v="105"/>
    <x v="623"/>
    <x v="611"/>
    <s v="JL.AMPAH-BUNTOK DESA URUP"/>
    <s v="FDE"/>
    <s v="Retail"/>
    <n v="-1.801714171"/>
    <n v="115.1469541"/>
    <s v="Sales Representative Mix Yudistira"/>
    <s v="KALIMANTAN TENGAH"/>
    <s v="BARITO TIMUR"/>
    <s v="DUSUN TENGAH"/>
    <s v="AMPAH KOTA"/>
    <s v="RTL-WRG-MEDIUM"/>
    <x v="4"/>
    <n v="877357.04300033359"/>
    <n v="540690.45165000018"/>
    <n v="75450.420719999995"/>
    <n v="256696.65396366664"/>
    <n v="0"/>
    <n v="0"/>
    <n v="0"/>
    <n v="4519.5166666666664"/>
    <n v="616140.87237000023"/>
    <n v="261216.1706303333"/>
    <n v="1024039.5730734335"/>
    <n v="1.9170152548740153E-3"/>
    <n v="575142.91676730209"/>
    <n v="107760.11512810996"/>
    <n v="341136.54117802141"/>
    <n v="0"/>
    <n v="0"/>
    <n v="0"/>
    <n v="682903.03189541202"/>
    <n v="341136.54117802141"/>
    <n v="392567.43720599997"/>
    <n v="183153.08081000001"/>
    <n v="120675.62639599998"/>
    <n v="88738.73"/>
    <n v="0"/>
    <n v="0"/>
    <n v="0"/>
    <n v="0"/>
    <n v="-631472.13586743351"/>
    <n v="-379074.32468941202"/>
    <n v="-252397.81117802142"/>
    <n v="1"/>
    <n v="0"/>
    <n v="5"/>
    <n v="5"/>
    <s v="&gt; 500rb"/>
    <s v="&gt; 200rb"/>
    <n v="48.333333333333336"/>
    <n v="36"/>
    <n v="0"/>
    <s v="Retail Reg"/>
    <n v="906801.55134999997"/>
    <n v="1040152.1281789999"/>
    <n v="402882.70044999995"/>
    <n v="503918.85090000002"/>
    <n v="519061.15115399985"/>
    <n v="521090.97702500003"/>
    <n v="1199143.7644100001"/>
    <n v="695224.91350999998"/>
    <n v="503918.85090000002"/>
    <x v="50"/>
  </r>
  <r>
    <n v="17210037713"/>
    <x v="3"/>
    <n v="13"/>
    <n v="10037713"/>
    <n v="172"/>
    <s v="TKO"/>
    <s v="0172-105-10037713"/>
    <s v="[4]KAMIS"/>
    <n v="105"/>
    <x v="624"/>
    <x v="612"/>
    <s v="AMPAH II"/>
    <s v="ACT"/>
    <s v="Wholesaler"/>
    <n v="-1.7993437409999999"/>
    <n v="115.15084419999999"/>
    <s v="Sales Representative Mix Yudistira"/>
    <s v="KALIMANTAN TENGAH"/>
    <s v="BARITO TIMUR"/>
    <s v="DUSUN TENGAH"/>
    <s v="AMPAH KOTA"/>
    <s v="WS-MIX-MEDIUM"/>
    <x v="4"/>
    <n v="13226696.520177333"/>
    <n v="7406426.3016529996"/>
    <n v="0"/>
    <n v="5820270.2185243331"/>
    <n v="0"/>
    <n v="0"/>
    <n v="0"/>
    <n v="0"/>
    <n v="7406426.3016529996"/>
    <n v="5820270.2185243331"/>
    <n v="15613196.548011975"/>
    <n v="2.6259446899868203E-2"/>
    <n v="7878359.2588984584"/>
    <n v="0"/>
    <n v="7734837.2891135169"/>
    <n v="0"/>
    <n v="0"/>
    <n v="0"/>
    <n v="7878359.2588984584"/>
    <n v="7734837.2891135169"/>
    <n v="3364864.8397289999"/>
    <n v="702702.69405399996"/>
    <n v="0"/>
    <n v="2662162.1456749998"/>
    <n v="0"/>
    <n v="0"/>
    <n v="0"/>
    <n v="0"/>
    <n v="-12248331.708282975"/>
    <n v="-7175656.5648444584"/>
    <n v="-5072675.1434385171"/>
    <n v="1"/>
    <n v="0"/>
    <n v="150"/>
    <n v="150"/>
    <s v="&gt; 10 jX"/>
    <s v="&gt; 1 jt"/>
    <n v="29"/>
    <n v="30"/>
    <n v="0"/>
    <s v="ITG A/SC"/>
    <n v="19602702.414977007"/>
    <n v="23573874.441842996"/>
    <n v="12507206.995524004"/>
    <n v="7095495.4194530006"/>
    <n v="11986486.226712998"/>
    <n v="11587388.215129999"/>
    <n v="29384684.270843998"/>
    <n v="16651351.032304"/>
    <n v="12733333.238539999"/>
    <x v="88"/>
  </r>
  <r>
    <n v="17210037713"/>
    <x v="3"/>
    <n v="13"/>
    <n v="10037713"/>
    <n v="172"/>
    <s v="TKO"/>
    <s v="0172-105-10037713"/>
    <s v="[4]KAMIS"/>
    <n v="105"/>
    <x v="625"/>
    <x v="613"/>
    <s v="Jln. Ampah - Teweh"/>
    <s v="FDE"/>
    <s v="Retail"/>
    <n v="-1.7979065999999999"/>
    <n v="115.1511484"/>
    <s v="Sales Representative Mix Yudistira"/>
    <s v="KALIMANTAN TENGAH"/>
    <s v="BARITO TIMUR"/>
    <s v="DUSUN TENGAH"/>
    <s v="AMPAH KOTA"/>
    <s v="RTL-FRZN-SMALL"/>
    <x v="4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721"/>
    <n v="1.4236278811848215E-3"/>
    <n v="427116.83691307018"/>
    <n v="77372.849906741176"/>
    <n v="331678.29074630997"/>
    <n v="0"/>
    <n v="0"/>
    <n v="16507.858139995828"/>
    <n v="504489.68681981135"/>
    <n v="348186.1488863058"/>
    <n v="0"/>
    <n v="0"/>
    <n v="0"/>
    <n v="0"/>
    <n v="0"/>
    <n v="0"/>
    <n v="0"/>
    <n v="0"/>
    <n v="-852675.83570611721"/>
    <n v="-504489.68681981135"/>
    <n v="-348186.1488863058"/>
    <n v="0"/>
    <n v="0"/>
    <n v="0"/>
    <n v="0"/>
    <s v="&gt; 500rb"/>
    <s v="&lt; 100rb"/>
    <n v="13.666666666666668"/>
    <n v="6"/>
    <n v="1"/>
    <s v="Retail Reg"/>
    <n v="214400.87"/>
    <n v="476171.13954700006"/>
    <n v="18378.37"/>
    <n v="196022.5"/>
    <n v="17612.6109"/>
    <n v="458558.52864700003"/>
    <n v="1749729.5681930003"/>
    <n v="1186576.4454020003"/>
    <n v="563153.12279100006"/>
    <x v="61"/>
  </r>
  <r>
    <n v="17210037713"/>
    <x v="3"/>
    <n v="13"/>
    <n v="10037713"/>
    <n v="172"/>
    <s v="TKO"/>
    <s v="0172-105-10037713"/>
    <s v="[4]KAMIS"/>
    <n v="105"/>
    <x v="626"/>
    <x v="245"/>
    <s v="Jln Ampah Teweh Samping Langgar  Nurul Iman"/>
    <s v="FDE"/>
    <s v="Retail"/>
    <n v="-1.7977989999999999"/>
    <n v="115.1511246"/>
    <s v="Sales Representative Mix Yudistira"/>
    <s v="KALIMANTAN TENGAH"/>
    <s v="BARITO TIMUR"/>
    <s v="DUSUN TENGAH"/>
    <s v="AMPAH KOTA"/>
    <s v="RTL-WRG-BIG"/>
    <x v="4"/>
    <n v="1339504.3749840001"/>
    <n v="1019669.5671170001"/>
    <n v="17207.200570000001"/>
    <n v="298108.09063033335"/>
    <n v="0"/>
    <n v="0"/>
    <n v="0"/>
    <n v="4519.5166666666664"/>
    <n v="1036876.7676870001"/>
    <n v="302627.60729700001"/>
    <n v="1505388.2215875546"/>
    <n v="3.6152332802048513E-3"/>
    <n v="1084642.2887270595"/>
    <n v="24575.739893312017"/>
    <n v="396170.19296718307"/>
    <n v="0"/>
    <n v="0"/>
    <n v="0"/>
    <n v="1109218.0286203716"/>
    <n v="396170.19296718307"/>
    <n v="409504.47080999997"/>
    <n v="232027.00081"/>
    <n v="0"/>
    <n v="177477.47"/>
    <n v="0"/>
    <n v="0"/>
    <n v="0"/>
    <n v="0"/>
    <n v="-1095883.7507775547"/>
    <n v="-877191.0278103716"/>
    <n v="-218692.72296718307"/>
    <n v="1"/>
    <n v="0"/>
    <n v="10"/>
    <n v="10"/>
    <s v="&gt; 1 jX"/>
    <s v="&gt; 200rb"/>
    <n v="17.333333333333332"/>
    <n v="28"/>
    <n v="0"/>
    <s v="Retail Reg"/>
    <n v="1686801.6300000001"/>
    <n v="1388513.4872880001"/>
    <n v="1463873.7200000002"/>
    <n v="222927.90999999997"/>
    <n v="1106081.0572880001"/>
    <n v="282432.43"/>
    <n v="1907567.3800000001"/>
    <n v="1463873.7200000002"/>
    <n v="443693.66"/>
    <x v="143"/>
  </r>
  <r>
    <n v="17210037713"/>
    <x v="3"/>
    <n v="13"/>
    <n v="10037713"/>
    <n v="172"/>
    <s v="TKO"/>
    <s v="0172-105-10037713"/>
    <s v="[4]KAMIS"/>
    <n v="105"/>
    <x v="627"/>
    <x v="614"/>
    <s v="AMPAH PSR. AMPAH I"/>
    <s v="ACT"/>
    <s v="Wholesaler"/>
    <n v="-1.802162979"/>
    <n v="115.15470809999999"/>
    <s v="Sales Representative Mix Yudistira"/>
    <s v="KALIMANTAN TENGAH"/>
    <s v="BARITO TIMUR"/>
    <s v="DUSUN TENGAH"/>
    <s v="AMPAH KOTA"/>
    <s v="WS-SNK-MEDIUM"/>
    <x v="4"/>
    <n v="31154136.98147634"/>
    <n v="26424759.544394005"/>
    <n v="3605645.6165423337"/>
    <n v="0"/>
    <n v="823915.00387333333"/>
    <n v="0"/>
    <n v="299816.81666666665"/>
    <n v="0"/>
    <n v="30030405.160936341"/>
    <n v="1123731.82054"/>
    <n v="35003780.373224899"/>
    <n v="9.3688850983764227E-2"/>
    <n v="28108529.072148945"/>
    <n v="5149670.2475878121"/>
    <n v="0"/>
    <n v="944935.68240479939"/>
    <n v="0"/>
    <n v="800645.37108334119"/>
    <n v="33258199.319736756"/>
    <n v="1745581.0534881405"/>
    <n v="693693.68387300009"/>
    <n v="693693.68387300009"/>
    <n v="0"/>
    <n v="0"/>
    <n v="0"/>
    <n v="0"/>
    <n v="0"/>
    <n v="0"/>
    <n v="-34310086.689351901"/>
    <n v="-32564505.635863755"/>
    <n v="-1745581.0534881405"/>
    <n v="0"/>
    <n v="0"/>
    <n v="0"/>
    <n v="0"/>
    <s v="&gt; 10 jX"/>
    <s v="&gt; 500rb"/>
    <n v="28.666666666666668"/>
    <n v="46"/>
    <n v="0"/>
    <s v="ITG A"/>
    <n v="32413100.600345001"/>
    <n v="23304233.988936998"/>
    <n v="27691170.91071"/>
    <n v="4721929.6896350002"/>
    <n v="20453243.025070999"/>
    <n v="2850990.9638660001"/>
    <n v="33546893.420100007"/>
    <n v="28048738.522634007"/>
    <n v="5498154.8974660011"/>
    <x v="6"/>
  </r>
  <r>
    <n v="17210037713"/>
    <x v="3"/>
    <n v="13"/>
    <n v="10037713"/>
    <n v="172"/>
    <s v="TKO"/>
    <s v="0172-105-10037713"/>
    <s v="[4]KAMIS"/>
    <n v="105"/>
    <x v="628"/>
    <x v="615"/>
    <s v="AMPAH KOTA (SEBRANG PASAR AMPAH)"/>
    <s v="FDE"/>
    <s v="Retail"/>
    <n v="-1.8022954"/>
    <n v="115.1548074"/>
    <s v="Sales Representative Mix Yudistira"/>
    <s v="KALIMANTAN TENGAH"/>
    <s v="BARITO TIMUR"/>
    <s v="DUSUN TENGAH"/>
    <s v="AMPAH KOTA"/>
    <s v="RTL-WRG-MEDIUM"/>
    <x v="4"/>
    <n v="3974444.2066550003"/>
    <n v="3940930.6993580004"/>
    <n v="12252.246666666666"/>
    <n v="21261.260630333334"/>
    <n v="0"/>
    <n v="0"/>
    <n v="0"/>
    <n v="0"/>
    <n v="3953182.946024667"/>
    <n v="21261.260630333334"/>
    <n v="4237798.4626080832"/>
    <n v="1.397254981295841E-2"/>
    <n v="4192044.3948837821"/>
    <n v="17498.954926675746"/>
    <n v="28255.112797625148"/>
    <n v="0"/>
    <n v="0"/>
    <n v="0"/>
    <n v="4209543.3498104578"/>
    <n v="28255.112797625148"/>
    <n v="668918.89081000013"/>
    <n v="668918.89081000013"/>
    <n v="0"/>
    <n v="0"/>
    <n v="0"/>
    <n v="0"/>
    <n v="0"/>
    <n v="0"/>
    <n v="-3568879.5717980829"/>
    <n v="-3540624.4590004575"/>
    <n v="-28255.112797625148"/>
    <n v="0"/>
    <n v="0"/>
    <n v="0"/>
    <n v="0"/>
    <s v="&gt; 1 jX"/>
    <s v="&gt; 500rb"/>
    <n v="36"/>
    <n v="24"/>
    <n v="0"/>
    <s v="Retail Reg"/>
    <n v="3756936.7399999998"/>
    <n v="3117747.6567400005"/>
    <n v="3347747.5599999996"/>
    <n v="409189.18000000005"/>
    <n v="2930360.2901650006"/>
    <n v="187387.36657500002"/>
    <n v="4546846.5721419984"/>
    <n v="3482612.3790819985"/>
    <n v="1064234.19306"/>
    <x v="20"/>
  </r>
  <r>
    <n v="17210037713"/>
    <x v="3"/>
    <n v="13"/>
    <n v="10037713"/>
    <n v="172"/>
    <s v="TKO"/>
    <s v="0172-105-10037713"/>
    <s v="[4]KAMIS"/>
    <n v="105"/>
    <x v="629"/>
    <x v="616"/>
    <s v="Ds Ampah Kota"/>
    <s v="FDE"/>
    <s v="Retail"/>
    <n v="-1.8059810119999999"/>
    <n v="115.1561787"/>
    <s v="Sales Representative Mix Yudistira"/>
    <s v="KALIMANTAN TENGAH"/>
    <s v="BARITO TIMUR"/>
    <s v="DUSUN TENGAH"/>
    <s v="AMPAH KOTA"/>
    <s v="RTL-WRG-BIG"/>
    <x v="4"/>
    <n v="1078491.4990370001"/>
    <n v="706936.87942900008"/>
    <n v="125555.54480333335"/>
    <n v="210570.55147133334"/>
    <n v="0"/>
    <n v="0"/>
    <n v="30909.006666666668"/>
    <n v="4519.5166666666664"/>
    <n v="832492.42423233343"/>
    <n v="245999.07480466668"/>
    <n v="1293682.1838877944"/>
    <n v="2.5064411216488055E-3"/>
    <n v="751982.46531707468"/>
    <n v="179321.46479593244"/>
    <n v="279837.34300271247"/>
    <n v="0"/>
    <n v="0"/>
    <n v="82540.910772074669"/>
    <n v="931303.93011300708"/>
    <n v="362378.25377478712"/>
    <n v="213963.95"/>
    <n v="213963.95"/>
    <n v="0"/>
    <n v="0"/>
    <n v="0"/>
    <n v="0"/>
    <n v="0"/>
    <n v="0"/>
    <n v="-1079718.2338877944"/>
    <n v="-717339.98011300713"/>
    <n v="-362378.25377478712"/>
    <n v="0"/>
    <n v="0"/>
    <n v="0"/>
    <n v="0"/>
    <s v="&gt; 1 jX"/>
    <s v="&gt; 200rb"/>
    <n v="21.666666666666668"/>
    <n v="21"/>
    <n v="0"/>
    <s v="Retail Reg"/>
    <n v="867546.7827000001"/>
    <n v="0"/>
    <n v="761261.21270000003"/>
    <n v="106285.57"/>
    <n v="0"/>
    <n v="0"/>
    <n v="3053519.6425140006"/>
    <n v="1105675.5630610003"/>
    <n v="1947844.0794530003"/>
    <x v="32"/>
  </r>
  <r>
    <n v="17210037897"/>
    <x v="4"/>
    <n v="13"/>
    <n v="10037897"/>
    <n v="172"/>
    <s v="TKO"/>
    <s v="0172-105-10037897"/>
    <s v="[4]KAMIS"/>
    <n v="105"/>
    <x v="630"/>
    <x v="617"/>
    <s v="DAYU RT 2"/>
    <s v="ACT"/>
    <s v="Retail"/>
    <n v="-1.98237"/>
    <n v="115.07599999999999"/>
    <s v="Sales Representative Mix Yudistira"/>
    <s v="KALIMANTAN TENGAH"/>
    <s v="BARITO TIMUR"/>
    <s v="KARUSEN JANANG"/>
    <s v="DAYU"/>
    <s v="RTL-WRG-SMALL"/>
    <x v="4"/>
    <n v="955285.1919803333"/>
    <n v="678108.04134999996"/>
    <n v="125765.75666666667"/>
    <n v="151411.39396366663"/>
    <n v="0"/>
    <n v="0"/>
    <n v="0"/>
    <n v="0"/>
    <n v="803873.79801666667"/>
    <n v="151411.39396366663"/>
    <n v="993848.22687190608"/>
    <n v="2.822081939842856E-3"/>
    <n v="608186.8788555339"/>
    <n v="164852.64772327046"/>
    <n v="220808.70029310178"/>
    <n v="0"/>
    <n v="0"/>
    <n v="0"/>
    <n v="773039.52657880436"/>
    <n v="220808.70029310178"/>
    <n v="437072.00954799994"/>
    <n v="188198.17035999999"/>
    <n v="106891.87918800001"/>
    <n v="141981.96"/>
    <n v="0"/>
    <n v="0"/>
    <n v="0"/>
    <n v="0"/>
    <n v="-556776.21732390614"/>
    <n v="-477949.47703080438"/>
    <n v="-78826.740293101786"/>
    <n v="1"/>
    <n v="0"/>
    <n v="8"/>
    <n v="8"/>
    <s v="&gt; 500rb"/>
    <s v="&gt; 200rb"/>
    <n v="15"/>
    <n v="23"/>
    <n v="0"/>
    <s v="Retail Reg"/>
    <n v="1054189.0818"/>
    <n v="0"/>
    <n v="842927.85000000009"/>
    <n v="211261.23180000001"/>
    <n v="0"/>
    <n v="0"/>
    <n v="1320720.602341"/>
    <n v="1031801.72045"/>
    <n v="288918.88189099997"/>
    <x v="113"/>
  </r>
  <r>
    <n v="17210037897"/>
    <x v="4"/>
    <n v="13"/>
    <n v="10037897"/>
    <n v="172"/>
    <s v="TKO"/>
    <s v="0172-105-10037897"/>
    <s v="[4]KAMIS"/>
    <n v="105"/>
    <x v="631"/>
    <x v="618"/>
    <s v="JL.DAYU SETELAH WILLY"/>
    <s v="ACT"/>
    <s v="Wholesaler"/>
    <n v="-1.9813729309999999"/>
    <n v="115.0759941"/>
    <s v="Sales Representative Mix Yudistira"/>
    <s v="KALIMANTAN TENGAH"/>
    <s v="BARITO TIMUR"/>
    <s v="KARUSEN JANANG"/>
    <s v="DAYU"/>
    <s v="WS-MIX-SMALL"/>
    <x v="4"/>
    <n v="1180900.813212666"/>
    <n v="979849.76999999932"/>
    <n v="0"/>
    <n v="201051.04321266664"/>
    <n v="0"/>
    <n v="0"/>
    <n v="0"/>
    <n v="0"/>
    <n v="979849.76999999932"/>
    <n v="201051.04321266664"/>
    <n v="1172015.3683536127"/>
    <n v="4.0778403603223615E-3"/>
    <n v="878815.37605307216"/>
    <n v="0"/>
    <n v="293199.9923005405"/>
    <n v="0"/>
    <n v="0"/>
    <n v="0"/>
    <n v="878815.37605307216"/>
    <n v="293199.9923005405"/>
    <n v="183783.77000000002"/>
    <n v="183783.77000000002"/>
    <n v="0"/>
    <n v="0"/>
    <n v="0"/>
    <n v="0"/>
    <n v="0"/>
    <n v="0"/>
    <n v="-988231.5983536127"/>
    <n v="-695031.60605307214"/>
    <n v="-293199.9923005405"/>
    <n v="0"/>
    <n v="0"/>
    <n v="0"/>
    <n v="0"/>
    <s v="&gt; 1 jX"/>
    <s v="&gt; 100rb"/>
    <n v="11.666666666666668"/>
    <n v="16"/>
    <n v="0"/>
    <s v="Who Reg"/>
    <n v="1566126.039909"/>
    <n v="1407023.3870270001"/>
    <n v="754864.8"/>
    <n v="811261.239909"/>
    <n v="1290717.077027"/>
    <n v="116306.31"/>
    <n v="2002612.479909"/>
    <n v="1191351.2399999998"/>
    <n v="811261.23990900011"/>
    <x v="36"/>
  </r>
  <r>
    <n v="17210037897"/>
    <x v="4"/>
    <n v="13"/>
    <n v="10037897"/>
    <n v="172"/>
    <s v="TKO"/>
    <s v="0172-105-10037897"/>
    <s v="[4]KAMIS"/>
    <n v="105"/>
    <x v="632"/>
    <x v="619"/>
    <s v="JL. NEGARA NO.41 RT.02 T.LAYANG"/>
    <s v="ACT"/>
    <s v="Wholesaler"/>
    <n v="-1.9809753349999999"/>
    <n v="115.0760592"/>
    <s v="Sales Representative Mix Yudistira"/>
    <s v="KALIMANTAN TENGAH"/>
    <s v="BARITO TIMUR"/>
    <s v="KARUSEN JANANG"/>
    <s v="DAYU"/>
    <s v="WS-MIX-SMALL"/>
    <x v="4"/>
    <n v="2362038.900357333"/>
    <n v="1792702.5916199996"/>
    <n v="24024.023333333334"/>
    <n v="496846.82071933342"/>
    <n v="48465.464684666666"/>
    <n v="0"/>
    <n v="0"/>
    <n v="0"/>
    <n v="1816726.614953333"/>
    <n v="545312.28540400008"/>
    <n v="2479824.2835361366"/>
    <n v="7.460689593428731E-3"/>
    <n v="1607853.2142798258"/>
    <n v="31490.478492984832"/>
    <n v="724569.64998368488"/>
    <n v="115910.94077964137"/>
    <n v="0"/>
    <n v="0"/>
    <n v="1639343.6927728106"/>
    <n v="840480.59076332627"/>
    <n v="529729.70567499998"/>
    <n v="529729.70567499998"/>
    <n v="0"/>
    <n v="0"/>
    <n v="0"/>
    <n v="0"/>
    <n v="0"/>
    <n v="0"/>
    <n v="-1950094.5778611368"/>
    <n v="-1109613.9870978105"/>
    <n v="-840480.59076332627"/>
    <n v="0"/>
    <n v="0"/>
    <n v="0"/>
    <n v="0"/>
    <s v="&gt; 1 jX"/>
    <s v="&gt; 500rb"/>
    <n v="25.333333333333336"/>
    <n v="20"/>
    <n v="0"/>
    <s v="Who Reg"/>
    <n v="1755405.2980140001"/>
    <n v="3332969.2777379998"/>
    <n v="821621.56000000017"/>
    <n v="933783.738014"/>
    <n v="2656843.1726949997"/>
    <n v="676126.10504300008"/>
    <n v="3528729.5130580012"/>
    <n v="2023693.5476560006"/>
    <n v="1505035.9654020004"/>
    <x v="121"/>
  </r>
  <r>
    <n v="17210037897"/>
    <x v="4"/>
    <n v="13"/>
    <n v="10037897"/>
    <n v="172"/>
    <s v="TKO"/>
    <s v="0172-105-10037897"/>
    <s v="[4]KAMIS"/>
    <n v="105"/>
    <x v="633"/>
    <x v="620"/>
    <s v="JLN. NEGARA / DAYU"/>
    <s v="ACT"/>
    <s v="Wholesaler"/>
    <n v="-1.980838624"/>
    <n v="115.07609669999999"/>
    <s v="Sales Representative Mix Yudistira"/>
    <s v="KALIMANTAN TENGAH"/>
    <s v="BARITO TIMUR"/>
    <s v="KARUSEN JANANG"/>
    <s v="DAYU"/>
    <s v="WS-MIX-MEDIUM"/>
    <x v="4"/>
    <n v="2848622.8884973326"/>
    <n v="1711846.6816813324"/>
    <n v="108108.10333333333"/>
    <n v="881381.32681600004"/>
    <n v="74181.98"/>
    <n v="5105.1033333333335"/>
    <n v="67999.693333333329"/>
    <n v="0"/>
    <n v="1819954.7850146657"/>
    <n v="1028668.1034826668"/>
    <n v="3272489.9315555338"/>
    <n v="7.1241915883126124E-3"/>
    <n v="1535334.5291972512"/>
    <n v="141707.15103377972"/>
    <n v="1285350.1981730093"/>
    <n v="177415.0551664246"/>
    <n v="43454.939628774708"/>
    <n v="89228.058356294045"/>
    <n v="1677041.680231031"/>
    <n v="1595448.2513245028"/>
    <n v="288468.43"/>
    <n v="288468.43"/>
    <n v="0"/>
    <n v="0"/>
    <n v="0"/>
    <n v="0"/>
    <n v="0"/>
    <n v="0"/>
    <n v="-2984021.5015555336"/>
    <n v="-1388573.2502310311"/>
    <n v="-1595448.2513245028"/>
    <n v="0"/>
    <n v="0"/>
    <n v="0"/>
    <n v="0"/>
    <s v="&gt; 1 jX"/>
    <s v="&gt; 200rb"/>
    <n v="34.666666666666671"/>
    <n v="39"/>
    <n v="0"/>
    <s v="Who Reg"/>
    <n v="2880242.0699089998"/>
    <n v="1881241.4181020004"/>
    <n v="1332252.0900000001"/>
    <n v="1547989.979909"/>
    <n v="1608268.4454000003"/>
    <n v="272972.972702"/>
    <n v="3602539.3299089996"/>
    <n v="2054549.3499999996"/>
    <n v="1547989.9799089998"/>
    <x v="37"/>
  </r>
  <r>
    <n v="17210037897"/>
    <x v="4"/>
    <n v="13"/>
    <n v="10037897"/>
    <n v="172"/>
    <s v="TKO"/>
    <s v="0172-105-10037897"/>
    <s v="[4]KAMIS"/>
    <n v="105"/>
    <x v="634"/>
    <x v="621"/>
    <s v="DAY, RT- 004"/>
    <s v="ACT"/>
    <s v="Wholesaler"/>
    <n v="-1.968963"/>
    <n v="115.079843"/>
    <s v="Sales Representative Mix Yudistira"/>
    <s v="KALIMANTAN TENGAH"/>
    <s v="BARITO TIMUR"/>
    <s v="KARUSEN JANANG"/>
    <s v="DAYU"/>
    <s v="WS-MIX-SMALL"/>
    <x v="4"/>
    <n v="2936573.9692486664"/>
    <n v="2538693.5089786663"/>
    <n v="106936.93"/>
    <n v="266216.20360333339"/>
    <n v="24727.326666666664"/>
    <n v="0"/>
    <n v="0"/>
    <n v="0"/>
    <n v="2645630.4389786664"/>
    <n v="290943.53027000005"/>
    <n v="2864466.4579870314"/>
    <n v="1.0565279668741068E-2"/>
    <n v="2276923.4214103874"/>
    <n v="140171.98732896769"/>
    <n v="388232.69752553495"/>
    <n v="59138.351722141531"/>
    <n v="0"/>
    <n v="0"/>
    <n v="2417095.4087393549"/>
    <n v="447371.04924767651"/>
    <n v="551801.76"/>
    <n v="497747.71"/>
    <n v="54054.05"/>
    <n v="0"/>
    <n v="0"/>
    <n v="0"/>
    <n v="0"/>
    <n v="0"/>
    <n v="-2312664.6979870312"/>
    <n v="-1865293.6487393549"/>
    <n v="-447371.04924767651"/>
    <n v="0"/>
    <n v="0"/>
    <n v="0"/>
    <n v="0"/>
    <s v="&gt; 1 jX"/>
    <s v="&gt; 500rb"/>
    <n v="36"/>
    <n v="33"/>
    <n v="0"/>
    <s v="Who Reg"/>
    <n v="2899909.6908100001"/>
    <n v="3523072.8597259996"/>
    <n v="1455675.56"/>
    <n v="1444234.13081"/>
    <n v="2806248.5670269998"/>
    <n v="716824.29269899998"/>
    <n v="3976080.7708099997"/>
    <n v="2531846.6399999997"/>
    <n v="1444234.1308099998"/>
    <x v="92"/>
  </r>
  <r>
    <n v="17210037897"/>
    <x v="4"/>
    <n v="13"/>
    <n v="10037897"/>
    <n v="172"/>
    <s v="TKO"/>
    <s v="0172-105-10037897"/>
    <s v="[4]KAMIS"/>
    <n v="105"/>
    <x v="635"/>
    <x v="622"/>
    <s v="JL MULA JARI, DAYU"/>
    <s v="FDE"/>
    <s v="Retail"/>
    <n v="-1.96753"/>
    <n v="115.08063"/>
    <s v="Sales Representative Mix Yudistira"/>
    <s v="KALIMANTAN TENGAH"/>
    <s v="BARITO TIMUR"/>
    <s v="KARUSEN JANANG"/>
    <s v="DAYU"/>
    <s v="RTL-WRG-SMALL"/>
    <x v="4"/>
    <n v="483264.16315166664"/>
    <n v="321396.32135066664"/>
    <n v="35990.98333333333"/>
    <n v="113513.49846766668"/>
    <n v="0"/>
    <n v="0"/>
    <n v="12363.36"/>
    <n v="0"/>
    <n v="357387.30468399997"/>
    <n v="125876.85846766668"/>
    <n v="517196.95285861293"/>
    <n v="1.3375549303470109E-3"/>
    <n v="288256.46303908434"/>
    <n v="47176.664411041973"/>
    <n v="165540.83154655542"/>
    <n v="0"/>
    <n v="0"/>
    <n v="16222.993861931216"/>
    <n v="335433.12745012634"/>
    <n v="181763.82540848665"/>
    <n v="199729.68098800001"/>
    <n v="15315.310719999999"/>
    <n v="0"/>
    <n v="184414.370268"/>
    <n v="0"/>
    <n v="0"/>
    <n v="0"/>
    <n v="0"/>
    <n v="-317467.27187061292"/>
    <n v="-320117.81673012633"/>
    <n v="2650.5448595133494"/>
    <n v="1"/>
    <n v="0"/>
    <n v="8"/>
    <n v="8"/>
    <s v="&gt; 200rb"/>
    <s v="&gt; 100rb"/>
    <n v="21.666666666666668"/>
    <n v="19"/>
    <n v="0"/>
    <s v="Retail Reg"/>
    <n v="375900.77351199999"/>
    <n v="0"/>
    <n v="261576.47999999998"/>
    <n v="114324.293512"/>
    <n v="0"/>
    <n v="0"/>
    <n v="784026.94324100006"/>
    <n v="424594.54045000009"/>
    <n v="359432.40279099997"/>
    <x v="119"/>
  </r>
  <r>
    <n v="17210037897"/>
    <x v="4"/>
    <n v="13"/>
    <n v="10037897"/>
    <n v="172"/>
    <s v="TKO"/>
    <s v="0172-105-10037897"/>
    <s v="[4]KAMIS"/>
    <n v="105"/>
    <x v="636"/>
    <x v="623"/>
    <s v="SIMPANG LAGA, HAYAPING"/>
    <s v="ACT"/>
    <s v="Retail"/>
    <n v="-1.9635"/>
    <n v="115.08638999999999"/>
    <s v="Sales Representative Mix Yudistira"/>
    <s v="KALIMANTAN TENGAH"/>
    <s v="BARITO TIMUR"/>
    <s v="KARUSEN JANANG"/>
    <s v="DAYU"/>
    <s v="RTL-WRG-SMALL"/>
    <x v="4"/>
    <n v="1671476.2738093336"/>
    <n v="1059879.6585563335"/>
    <n v="108108.08723666666"/>
    <n v="445915.863602"/>
    <n v="8118.6177476666671"/>
    <n v="0"/>
    <n v="49454.046666666662"/>
    <n v="0"/>
    <n v="1167987.7457930001"/>
    <n v="503488.52801633335"/>
    <n v="1826904.9540272853"/>
    <n v="4.4109007126119986E-3"/>
    <n v="950593.21257501177"/>
    <n v="141707.12993441062"/>
    <n v="650295.19710822473"/>
    <n v="19416.642904077187"/>
    <n v="0"/>
    <n v="64892.771505561039"/>
    <n v="1092300.3425094225"/>
    <n v="734604.611517863"/>
    <n v="341441.38072000002"/>
    <n v="214234.19072000001"/>
    <n v="127207.19"/>
    <n v="0"/>
    <n v="0"/>
    <n v="0"/>
    <n v="0"/>
    <n v="0"/>
    <n v="-1485463.5733072853"/>
    <n v="-750858.96178942244"/>
    <n v="-734604.611517863"/>
    <n v="0"/>
    <n v="0"/>
    <n v="0"/>
    <n v="0"/>
    <s v="&gt; 1 jX"/>
    <s v="&gt; 200rb"/>
    <n v="41.666666666666671"/>
    <n v="51"/>
    <n v="0"/>
    <s v="Retail Reg"/>
    <n v="2032031.0912569999"/>
    <n v="0"/>
    <n v="920630.34180099983"/>
    <n v="1111400.749456"/>
    <n v="0"/>
    <n v="0"/>
    <n v="2032031.0912569996"/>
    <n v="920630.34180099983"/>
    <n v="1111400.7494559998"/>
    <x v="141"/>
  </r>
  <r>
    <n v="17210037897"/>
    <x v="4"/>
    <n v="13"/>
    <n v="10037897"/>
    <n v="172"/>
    <s v="TKO"/>
    <s v="0172-105-10037897"/>
    <s v="[4]KAMIS"/>
    <n v="105"/>
    <x v="637"/>
    <x v="624"/>
    <s v="SIMPANG WAREN (DAYU)"/>
    <s v="ACT"/>
    <s v="Wholesaler"/>
    <n v="-1.9606699999999999"/>
    <n v="115.090712"/>
    <s v="Sales Representative Mix Yudistira"/>
    <s v="KALIMANTAN TENGAH"/>
    <s v="BARITO TIMUR"/>
    <s v="KARUSEN JANANG"/>
    <s v="DAYU"/>
    <s v="WS-MIX-MEDIUM"/>
    <x v="4"/>
    <n v="7197357.1245440021"/>
    <n v="4570390.2060800018"/>
    <n v="586066.04411300004"/>
    <n v="2040900.8743510002"/>
    <n v="0"/>
    <n v="0"/>
    <n v="0"/>
    <n v="0"/>
    <n v="5156456.2501930017"/>
    <n v="2040900.8743510002"/>
    <n v="7843657.1684560953"/>
    <n v="1.9020590926683668E-2"/>
    <n v="4099127.550609597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0"/>
    <n v="0"/>
    <n v="0"/>
    <s v="&gt; 1 jX"/>
    <s v="&gt; 1 jt"/>
    <n v="38.666666666666671"/>
    <n v="38"/>
    <n v="0"/>
    <s v="Who Reg"/>
    <n v="8089909.6229109988"/>
    <n v="9323017.4949410018"/>
    <n v="4937657.4141759994"/>
    <n v="3152252.2087349999"/>
    <n v="6088693.2431500023"/>
    <n v="3234324.2517909999"/>
    <n v="9691711.3732629996"/>
    <n v="6539459.1645280002"/>
    <n v="3152252.2087349999"/>
    <x v="90"/>
  </r>
  <r>
    <n v="17210037897"/>
    <x v="4"/>
    <n v="13"/>
    <n v="10037897"/>
    <n v="172"/>
    <s v="TKO"/>
    <s v="0172-105-10037897"/>
    <s v="[4]KAMIS"/>
    <n v="105"/>
    <x v="638"/>
    <x v="625"/>
    <s v="KUPANG BARU"/>
    <s v="ACT"/>
    <s v="Retail"/>
    <n v="-1.9393199999999999"/>
    <n v="115.11293000000001"/>
    <s v="Sales Representative Mix Yudistira"/>
    <s v="KALIMANTAN TENGAH"/>
    <s v="BARITO TIMUR"/>
    <s v="PAKU"/>
    <s v="KUPANG BARU"/>
    <s v="RTL-WRG-SMALL"/>
    <x v="4"/>
    <n v="2407777.653657"/>
    <n v="1555375.3060323335"/>
    <n v="6126.123333333333"/>
    <n v="846276.22429133335"/>
    <n v="0"/>
    <n v="0"/>
    <n v="0"/>
    <n v="0"/>
    <n v="1561501.4293656668"/>
    <n v="846276.22429133335"/>
    <n v="2637182.4787044902"/>
    <n v="6.473004732539151E-3"/>
    <n v="1394997.2499095125"/>
    <n v="8030.0685858074776"/>
    <n v="1234155.1602091703"/>
    <n v="0"/>
    <n v="0"/>
    <n v="0"/>
    <n v="1403027.3184953199"/>
    <n v="1234155.1602091703"/>
    <n v="843153.08810400008"/>
    <n v="594954.92432400002"/>
    <n v="0"/>
    <n v="248198.16378"/>
    <n v="0"/>
    <n v="0"/>
    <n v="0"/>
    <n v="0"/>
    <n v="-1794029.3906004902"/>
    <n v="-808072.3941713199"/>
    <n v="-985956.99642917025"/>
    <n v="1"/>
    <n v="0"/>
    <n v="10"/>
    <n v="10"/>
    <s v="&gt; 1 jX"/>
    <s v="&gt; 500rb"/>
    <n v="19.666666666666668"/>
    <n v="24"/>
    <n v="0"/>
    <s v="Retail Reg"/>
    <n v="3035225.0442250003"/>
    <n v="0"/>
    <n v="1767207.1294560004"/>
    <n v="1268017.9147689999"/>
    <n v="0"/>
    <n v="0"/>
    <n v="4298198.0057499995"/>
    <n v="2288108.008099"/>
    <n v="2010089.9976509996"/>
    <x v="60"/>
  </r>
  <r>
    <n v="17210037897"/>
    <x v="4"/>
    <n v="13"/>
    <n v="10037897"/>
    <n v="172"/>
    <s v="TKO"/>
    <s v="0172-105-10037897"/>
    <s v="[4]KAMIS"/>
    <n v="105"/>
    <x v="639"/>
    <x v="626"/>
    <s v="TAMPA . RT 02"/>
    <s v="ACT"/>
    <s v="Wholesaler"/>
    <n v="-1.9233399369999999"/>
    <n v="115.12621059999999"/>
    <s v="Sales Representative Mix Yudistira"/>
    <s v="KALIMANTAN TENGAH"/>
    <s v="BARITO TIMUR"/>
    <s v="PAKU"/>
    <s v="TAMPA"/>
    <s v="WS-MIX-SMALL"/>
    <x v="4"/>
    <n v="512732.67603600002"/>
    <n v="447657.61936933338"/>
    <n v="0"/>
    <n v="65075.056666666664"/>
    <n v="0"/>
    <n v="0"/>
    <n v="0"/>
    <n v="0"/>
    <n v="447657.61936933338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"/>
    <n v="0"/>
    <n v="106486.48"/>
    <n v="0"/>
    <n v="0"/>
    <n v="0"/>
    <n v="0"/>
    <n v="-203427.04377087945"/>
    <n v="-215012.22005846069"/>
    <n v="11585.176287581256"/>
    <n v="1"/>
    <n v="0"/>
    <n v="6"/>
    <n v="6"/>
    <s v="&gt; 500rb"/>
    <s v="&gt; 200rb"/>
    <n v="13.333333333333334"/>
    <n v="0"/>
    <n v="0"/>
    <s v="Who Reg"/>
    <n v="0"/>
    <n v="991216.3"/>
    <n v="0"/>
    <n v="0"/>
    <n v="692567.62"/>
    <n v="298648.68000000005"/>
    <n v="1033783.6700000002"/>
    <n v="757477.42000000016"/>
    <n v="276306.24999999994"/>
    <x v="150"/>
  </r>
  <r>
    <n v="17210037897"/>
    <x v="4"/>
    <n v="13"/>
    <n v="10037897"/>
    <n v="172"/>
    <s v="TKO"/>
    <s v="0172-105-10037897"/>
    <s v="[4]KAMIS"/>
    <n v="105"/>
    <x v="640"/>
    <x v="627"/>
    <s v="Tampa"/>
    <s v="FDE"/>
    <s v="Retail"/>
    <n v="-1.9161291"/>
    <n v="115.13213349999999"/>
    <s v="Sales Representative Mix Yudistira"/>
    <s v="KALIMANTAN TENGAH"/>
    <s v="BARITO TIMUR"/>
    <s v="PAKU"/>
    <s v="TAMPA"/>
    <s v="RTL-SKLH-MEDIUM"/>
    <x v="4"/>
    <n v="509030.29318233335"/>
    <n v="409219.18837766669"/>
    <n v="66186.183333333334"/>
    <n v="21261.258138000001"/>
    <n v="0"/>
    <n v="0"/>
    <n v="12363.663333333332"/>
    <n v="0"/>
    <n v="475405.37171100004"/>
    <n v="33624.921471333335"/>
    <n v="501009.44640639506"/>
    <n v="1.7030473177381158E-3"/>
    <n v="367023.72744574136"/>
    <n v="86756.267002921566"/>
    <n v="31006.060066882863"/>
    <n v="0"/>
    <n v="0"/>
    <n v="16223.391890849307"/>
    <n v="453779.99444866291"/>
    <n v="47229.45195773217"/>
    <n v="335585.56"/>
    <n v="335585.56"/>
    <n v="0"/>
    <n v="0"/>
    <n v="0"/>
    <n v="0"/>
    <n v="0"/>
    <n v="0"/>
    <n v="-165423.88640639506"/>
    <n v="-118194.43444866291"/>
    <n v="-47229.45195773217"/>
    <n v="0"/>
    <n v="0"/>
    <n v="0"/>
    <n v="0"/>
    <s v="&gt; 500rb"/>
    <s v="&gt; 200rb"/>
    <n v="9.6666666666666661"/>
    <n v="15"/>
    <n v="0"/>
    <s v="Retail Reg"/>
    <n v="787721.56513300003"/>
    <n v="0"/>
    <n v="270270.23000000004"/>
    <n v="517451.33513299999"/>
    <n v="0"/>
    <n v="0"/>
    <n v="1801325.1303349999"/>
    <n v="1283873.7952019998"/>
    <n v="517451.33513299999"/>
    <x v="118"/>
  </r>
  <r>
    <n v="17210037897"/>
    <x v="4"/>
    <n v="13"/>
    <n v="10037897"/>
    <n v="172"/>
    <s v="TKO"/>
    <s v="0172-105-10037897"/>
    <s v="[4]KAMIS"/>
    <n v="105"/>
    <x v="641"/>
    <x v="628"/>
    <s v="TAMPA RT.01"/>
    <s v="ACT"/>
    <s v="Wholesaler"/>
    <n v="-1.912504"/>
    <n v="115.13667599999999"/>
    <s v="Sales Representative Mix Yudistira"/>
    <s v="KALIMANTAN TENGAH"/>
    <s v="BARITO TIMUR"/>
    <s v="PAKU"/>
    <s v="TAMPA"/>
    <s v="WS-MIX-MEDIUM"/>
    <x v="4"/>
    <n v="6098678.5675220005"/>
    <n v="3140720.6323886667"/>
    <n v="0"/>
    <n v="2957957.9351333338"/>
    <n v="0"/>
    <n v="0"/>
    <n v="0"/>
    <n v="0"/>
    <n v="3140720.6323886667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0"/>
    <n v="0"/>
    <n v="0"/>
    <s v="&gt; 1 jX"/>
    <s v="&lt; 100rb"/>
    <n v="19.666666666666668"/>
    <n v="14"/>
    <n v="1"/>
    <s v="ITG SC"/>
    <n v="2592432.3280890002"/>
    <n v="8962702.5714190006"/>
    <n v="2592432.3280890002"/>
    <n v="0"/>
    <n v="5449189.069348"/>
    <n v="3513513.5020709997"/>
    <n v="11165585.481223999"/>
    <n v="5841261.1733009983"/>
    <n v="5324324.3079230003"/>
    <x v="120"/>
  </r>
  <r>
    <n v="17210037897"/>
    <x v="4"/>
    <n v="13"/>
    <n v="10037897"/>
    <n v="172"/>
    <s v="TKO"/>
    <s v="0172-105-10037897"/>
    <s v="[4]KAMIS"/>
    <n v="105"/>
    <x v="642"/>
    <x v="629"/>
    <s v="TAMPA RT.01"/>
    <s v="ACT"/>
    <s v="Wholesaler"/>
    <n v="-1.9087609999999999"/>
    <n v="115.13973900000001"/>
    <s v="Sales Representative Mix Yudistira"/>
    <s v="KALIMANTAN TENGAH"/>
    <s v="BARITO TIMUR"/>
    <s v="PAKU"/>
    <s v="TAMPA"/>
    <s v="WS-MIX-SMALL"/>
    <x v="4"/>
    <n v="465075.04663633334"/>
    <n v="317177.15000000002"/>
    <n v="0"/>
    <n v="147897.89663633335"/>
    <n v="0"/>
    <n v="0"/>
    <n v="0"/>
    <n v="0"/>
    <n v="317177.15000000002"/>
    <n v="147897.89663633335"/>
    <n v="500157.17975829169"/>
    <n v="1.3199960067776723E-3"/>
    <n v="284472.33942065615"/>
    <n v="0"/>
    <n v="215684.84033763557"/>
    <n v="0"/>
    <n v="0"/>
    <n v="0"/>
    <n v="284472.33942065615"/>
    <n v="215684.84033763557"/>
    <n v="0"/>
    <n v="0"/>
    <n v="0"/>
    <n v="0"/>
    <n v="0"/>
    <n v="0"/>
    <n v="0"/>
    <n v="0"/>
    <n v="-500157.17975829169"/>
    <n v="-284472.33942065615"/>
    <n v="-215684.84033763557"/>
    <n v="0"/>
    <n v="0"/>
    <n v="0"/>
    <n v="0"/>
    <s v="&gt; 200rb"/>
    <s v="&lt; 100rb"/>
    <n v="11.333333333333334"/>
    <n v="8"/>
    <n v="1"/>
    <s v="Who Reg"/>
    <n v="292972.94"/>
    <n v="273333.32783700002"/>
    <n v="292972.94"/>
    <n v="0"/>
    <n v="181441.44"/>
    <n v="91891.887837000002"/>
    <n v="1661711.6713460002"/>
    <n v="1176396.3614370001"/>
    <n v="485315.309909"/>
    <x v="129"/>
  </r>
  <r>
    <n v="17210037897"/>
    <x v="4"/>
    <n v="13"/>
    <n v="10037897"/>
    <n v="172"/>
    <s v="TKO"/>
    <s v="0172-105-10037897"/>
    <s v="[4]KAMIS"/>
    <n v="105"/>
    <x v="643"/>
    <x v="630"/>
    <s v="PATUNG, RT.01 SESUDAH TOKO MUHAMMAD RAFI"/>
    <s v="FDE"/>
    <s v="Retail"/>
    <n v="-1.8824399999999999"/>
    <n v="115.16244"/>
    <s v="Sales Representative Mix Yudistira"/>
    <s v="KALIMANTAN TENGAH"/>
    <s v="BARITO TIMUR"/>
    <s v="PAKU"/>
    <s v="SIMPANG BINGKUANG"/>
    <s v="RTL-WRG-SMALL"/>
    <x v="4"/>
    <n v="287267.22972766671"/>
    <n v="179759.74000000002"/>
    <n v="0"/>
    <n v="107507.48972766667"/>
    <n v="0"/>
    <n v="0"/>
    <n v="0"/>
    <n v="0"/>
    <n v="179759.74000000002"/>
    <n v="107507.48972766667"/>
    <n v="318006.38309826353"/>
    <n v="7.4810603153282833E-4"/>
    <n v="161224.33085563983"/>
    <n v="0"/>
    <n v="156782.05224262373"/>
    <n v="0"/>
    <n v="0"/>
    <n v="0"/>
    <n v="161224.33085563983"/>
    <n v="156782.05224262373"/>
    <n v="90990.950360000003"/>
    <n v="90990.950360000003"/>
    <n v="0"/>
    <n v="0"/>
    <n v="0"/>
    <n v="0"/>
    <n v="0"/>
    <n v="0"/>
    <n v="-227015.43273826351"/>
    <n v="-70233.380495639823"/>
    <n v="-156782.05224262373"/>
    <n v="0"/>
    <n v="0"/>
    <n v="0"/>
    <n v="0"/>
    <s v="&gt; 200rb"/>
    <s v="&lt; 100rb"/>
    <n v="6.333333333333333"/>
    <n v="6"/>
    <n v="0"/>
    <s v="Retail Reg"/>
    <n v="177207.17378000001"/>
    <n v="0"/>
    <n v="0"/>
    <n v="177207.17378000001"/>
    <n v="0"/>
    <n v="0"/>
    <n v="547837.76351199998"/>
    <n v="357117.07"/>
    <n v="190720.693512"/>
    <x v="109"/>
  </r>
  <r>
    <n v="17210037897"/>
    <x v="4"/>
    <n v="13"/>
    <n v="10037897"/>
    <n v="172"/>
    <s v="TKO"/>
    <s v="0172-105-10037897"/>
    <s v="[4]KAMIS"/>
    <n v="105"/>
    <x v="644"/>
    <x v="631"/>
    <s v="PATUNG RT 01 SESUDAH TOKO JARANG"/>
    <s v="FDE"/>
    <s v="Retail"/>
    <n v="-1.87713"/>
    <n v="115.16656"/>
    <s v="Sales Representative Mix Yudistira"/>
    <s v="KALIMANTAN TENGAH"/>
    <s v="BARITO TIMUR"/>
    <s v="PAKU"/>
    <s v="SIMPANG BINGKUANG"/>
    <s v="RTL-WRG-SMALL"/>
    <x v="4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73"/>
    <n v="8.6495845696299401E-4"/>
    <n v="186407.19706009483"/>
    <n v="23617.849038804583"/>
    <n v="251683.3656782553"/>
    <n v="48542.688193592257"/>
    <n v="0"/>
    <n v="24334.490792896828"/>
    <n v="210025.04609889942"/>
    <n v="324560.5446647444"/>
    <n v="166126.06062800001"/>
    <n v="70450.40036"/>
    <n v="0"/>
    <n v="95675.660268000007"/>
    <n v="0"/>
    <n v="0"/>
    <n v="0"/>
    <n v="0"/>
    <n v="-368459.53013564373"/>
    <n v="-139574.64573889942"/>
    <n v="-228884.8843967444"/>
    <n v="1"/>
    <n v="0"/>
    <n v="3"/>
    <n v="3"/>
    <s v="&gt; 200rb"/>
    <s v="&gt; 100rb"/>
    <n v="7.666666666666667"/>
    <n v="16"/>
    <n v="0"/>
    <s v="Retail Reg"/>
    <n v="568968.31378199998"/>
    <n v="0"/>
    <n v="267837.75"/>
    <n v="301130.56378200004"/>
    <n v="0"/>
    <n v="0"/>
    <n v="568968.31378199998"/>
    <n v="267837.75"/>
    <n v="301130.56378200004"/>
    <x v="13"/>
  </r>
  <r>
    <n v="17210037897"/>
    <x v="4"/>
    <n v="13"/>
    <n v="10037897"/>
    <n v="172"/>
    <s v="TKO"/>
    <s v="0172-105-10037897"/>
    <s v="[4]KAMIS"/>
    <n v="105"/>
    <x v="645"/>
    <x v="632"/>
    <s v="PATUNG RT.02 ARAH KALAMUS"/>
    <s v="ACT"/>
    <s v="Wholesaler"/>
    <n v="-1.871146419"/>
    <n v="115.1725457"/>
    <s v="Sales Representative Mix Yudistira"/>
    <s v="KALIMANTAN TENGAH"/>
    <s v="BARITO TIMUR"/>
    <s v="PAKU"/>
    <s v="PATUNG"/>
    <s v="WS-MIX-MEDIUM"/>
    <x v="4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88"/>
    <n v="4.4416451631684484E-4"/>
    <n v="95721.894911443233"/>
    <n v="8030.0685858074776"/>
    <n v="293199.98743942019"/>
    <n v="0"/>
    <n v="0"/>
    <n v="0"/>
    <n v="103751.9634972507"/>
    <n v="293199.98743942019"/>
    <n v="154761.23000000001"/>
    <n v="136216.19"/>
    <n v="0"/>
    <n v="0"/>
    <n v="0"/>
    <n v="0"/>
    <n v="18545.04"/>
    <n v="0"/>
    <n v="-242190.72093667087"/>
    <n v="32464.226502749298"/>
    <n v="-274654.94743942021"/>
    <n v="0"/>
    <n v="0"/>
    <n v="0"/>
    <n v="0"/>
    <s v="&gt; 200rb"/>
    <s v="&gt; 100rb"/>
    <n v="2.6666666666666665"/>
    <n v="5"/>
    <n v="0"/>
    <s v="Who Reg"/>
    <n v="192882.85"/>
    <n v="0"/>
    <n v="192882.85"/>
    <n v="0"/>
    <n v="0"/>
    <n v="0"/>
    <n v="796035.96963799989"/>
    <n v="192882.85"/>
    <n v="603153.11963799992"/>
    <x v="67"/>
  </r>
  <r>
    <n v="17210037897"/>
    <x v="4"/>
    <n v="13"/>
    <n v="10037897"/>
    <n v="172"/>
    <s v="TKO"/>
    <s v="0172-105-10037897"/>
    <s v="[4]KAMIS"/>
    <n v="105"/>
    <x v="646"/>
    <x v="633"/>
    <s v="SAING"/>
    <s v="ACT"/>
    <s v="Retail"/>
    <n v="-1.850473367"/>
    <n v="115.1807857"/>
    <s v="Sales Representative Mix Yudistira"/>
    <s v="KALIMANTAN TENGAH"/>
    <s v="BARITO TIMUR"/>
    <s v="DUSUN TENGAH"/>
    <s v="SAING"/>
    <s v="RTL-WRG-SMALL"/>
    <x v="4"/>
    <n v="1078817.5813796667"/>
    <n v="647897.79210133338"/>
    <n v="17612.61"/>
    <n v="376216.18927833327"/>
    <n v="0"/>
    <n v="0"/>
    <n v="37090.99"/>
    <n v="0"/>
    <n v="665510.40210133337"/>
    <n v="413307.17927833326"/>
    <n v="1201497.9491846021"/>
    <n v="2.6963559587247395E-3"/>
    <n v="581091.67266476864"/>
    <n v="23086.454284315529"/>
    <n v="548649.64656297013"/>
    <n v="0"/>
    <n v="0"/>
    <n v="48670.175672547921"/>
    <n v="604178.12694908422"/>
    <n v="597319.82223551802"/>
    <n v="0"/>
    <n v="0"/>
    <n v="0"/>
    <n v="0"/>
    <n v="0"/>
    <n v="0"/>
    <n v="0"/>
    <n v="0"/>
    <n v="-1201497.9491846021"/>
    <n v="-604178.12694908422"/>
    <n v="-597319.82223551802"/>
    <n v="0"/>
    <n v="0"/>
    <n v="0"/>
    <n v="0"/>
    <s v="&gt; 1 jX"/>
    <s v="&lt; 100rb"/>
    <n v="15"/>
    <n v="24"/>
    <n v="1"/>
    <s v="Retail Reg"/>
    <n v="1187804.3329720001"/>
    <n v="0"/>
    <n v="498153.03000000009"/>
    <n v="689651.30297200009"/>
    <n v="0"/>
    <n v="0"/>
    <n v="1599651.177475"/>
    <n v="909999.87450299994"/>
    <n v="689651.30297200009"/>
    <x v="116"/>
  </r>
  <r>
    <n v="17210037897"/>
    <x v="4"/>
    <n v="13"/>
    <n v="10037897"/>
    <n v="172"/>
    <s v="TKO"/>
    <s v="0172-105-10037897"/>
    <s v="[4]KAMIS"/>
    <n v="105"/>
    <x v="647"/>
    <x v="634"/>
    <s v="JL.MURUNG BAKI"/>
    <s v="ACT"/>
    <s v="Wholesaler"/>
    <n v="-1.8238484399999999"/>
    <n v="115.181988"/>
    <s v="Sales Representative Mix Yudistira"/>
    <s v="KALIMANTAN TENGAH"/>
    <s v="BARITO TIMUR"/>
    <s v="DUSUN TENGAH"/>
    <s v="RODOK"/>
    <s v="WS-MIX-MEDIUM"/>
    <x v="4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0"/>
    <n v="0"/>
    <n v="0"/>
    <s v="&gt; 1 jX"/>
    <s v="&lt; 100rb"/>
    <n v="2.6666666666666665"/>
    <n v="0"/>
    <n v="1"/>
    <s v="Who Reg"/>
    <n v="0"/>
    <n v="0"/>
    <n v="0"/>
    <n v="0"/>
    <n v="0"/>
    <n v="0"/>
    <n v="5501801.7911689989"/>
    <n v="0"/>
    <n v="5501801.7911689989"/>
    <x v="97"/>
  </r>
  <r>
    <n v="17210037897"/>
    <x v="4"/>
    <n v="13"/>
    <n v="10037897"/>
    <n v="172"/>
    <s v="TKO"/>
    <s v="0172-105-10037897"/>
    <s v="[4]KAMIS"/>
    <n v="105"/>
    <x v="648"/>
    <x v="635"/>
    <s v="RODOK, AMPAH"/>
    <s v="FDE"/>
    <s v="Retail"/>
    <n v="-1.8211937"/>
    <n v="115.17861720000001"/>
    <s v="Sales Representative Mix Yudistira"/>
    <s v="KALIMANTAN TENGAH"/>
    <s v="BARITO TIMUR"/>
    <s v="DUSUN TENGAH"/>
    <s v="RODOK"/>
    <s v="RTL-WRG-BIG"/>
    <x v="4"/>
    <n v="2246375.7692456665"/>
    <n v="1630975.8410779999"/>
    <n v="125525.5"/>
    <n v="370210.17441400001"/>
    <n v="48712.910420333334"/>
    <n v="15315.313333333334"/>
    <n v="55636.03"/>
    <n v="0"/>
    <n v="1756501.3410779999"/>
    <n v="489874.42816766666"/>
    <n v="2487103.2832103269"/>
    <n v="6.7876314462558705E-3"/>
    <n v="1462802.4529826026"/>
    <n v="164537.72139767182"/>
    <n v="539890.85832770227"/>
    <n v="116502.73677705205"/>
    <n v="130364.84725985336"/>
    <n v="73004.666465444752"/>
    <n v="1627340.1743802745"/>
    <n v="859763.10883005243"/>
    <n v="197297.28108099999"/>
    <n v="108558.551081"/>
    <n v="0"/>
    <n v="88738.73"/>
    <n v="0"/>
    <n v="0"/>
    <n v="0"/>
    <n v="0"/>
    <n v="-2289806.002129327"/>
    <n v="-1518781.6232992746"/>
    <n v="-771024.37883005245"/>
    <n v="1"/>
    <n v="0"/>
    <n v="5"/>
    <n v="5"/>
    <s v="&gt; 1 jX"/>
    <s v="&gt; 100rb"/>
    <n v="33"/>
    <n v="42"/>
    <n v="0"/>
    <s v="Retail Reg"/>
    <n v="2279819.5606280002"/>
    <n v="2150361.2062059995"/>
    <n v="1728828.6518000001"/>
    <n v="550990.90882799996"/>
    <n v="1280450.4465719997"/>
    <n v="869910.75963400002"/>
    <n v="3081965.569995"/>
    <n v="1954684.5436000004"/>
    <n v="1127281.0263949998"/>
    <x v="144"/>
  </r>
  <r>
    <n v="17210037897"/>
    <x v="4"/>
    <n v="13"/>
    <n v="10037897"/>
    <n v="172"/>
    <s v="TKO"/>
    <s v="0172-105-10037897"/>
    <s v="[4]KAMIS"/>
    <n v="105"/>
    <x v="649"/>
    <x v="636"/>
    <s v="PATUNG, KEC PAKU"/>
    <s v="FDE"/>
    <s v="Retail"/>
    <n v="-1.8210900000000001"/>
    <n v="115.17821000000001"/>
    <s v="Sales Representative Mix Yudistira"/>
    <s v="KALIMANTAN TENGAH"/>
    <s v="BARITO TIMUR"/>
    <s v="DUSUN TENGAH"/>
    <s v="RODOK"/>
    <s v="RTL-WRG-SMALL"/>
    <x v="4"/>
    <n v="1349806.0142303335"/>
    <n v="613198.03240033344"/>
    <n v="119174.13420333333"/>
    <n v="554714.64095999987"/>
    <n v="8160.3600000000006"/>
    <n v="5105.1033333333335"/>
    <n v="49453.743333333339"/>
    <n v="0"/>
    <n v="732372.16660366673"/>
    <n v="617433.84762666654"/>
    <n v="1643006.4542565558"/>
    <n v="2.5519459839158207E-3"/>
    <n v="549969.87899369851"/>
    <n v="156212.40697194444"/>
    <n v="808960.38070506381"/>
    <n v="19516.474480431571"/>
    <n v="43454.939628774708"/>
    <n v="64892.373476642962"/>
    <n v="706182.28596564289"/>
    <n v="936824.16829091299"/>
    <n v="167387.31036"/>
    <n v="7657.6503599999996"/>
    <n v="0"/>
    <n v="159729.66"/>
    <n v="0"/>
    <n v="0"/>
    <n v="0"/>
    <n v="0"/>
    <n v="-1475619.1438965558"/>
    <n v="-698524.63560564292"/>
    <n v="-777094.50829091296"/>
    <n v="1"/>
    <n v="0"/>
    <n v="9"/>
    <n v="9"/>
    <s v="&gt; 1 jX"/>
    <s v="&gt; 100rb"/>
    <n v="30.333333333333332"/>
    <n v="48"/>
    <n v="0"/>
    <s v="Retail Reg"/>
    <n v="1240771.754501"/>
    <n v="0"/>
    <n v="453603.42270100006"/>
    <n v="787168.33179999993"/>
    <n v="0"/>
    <n v="0"/>
    <n v="1821459.9535099999"/>
    <n v="831846.53350999998"/>
    <n v="989613.41999999981"/>
    <x v="140"/>
  </r>
  <r>
    <n v="17210037897"/>
    <x v="4"/>
    <n v="13"/>
    <n v="10037897"/>
    <n v="172"/>
    <s v="TKO"/>
    <s v="0172-105-10037897"/>
    <s v="[4]KAMIS"/>
    <n v="105"/>
    <x v="650"/>
    <x v="637"/>
    <s v="PATUNG"/>
    <s v="ACT"/>
    <s v="Retail"/>
    <n v="-1.8139000000000001"/>
    <n v="115.17046999999999"/>
    <s v="Sales Representative Mix Yudistira"/>
    <s v="KALIMANTAN TENGAH"/>
    <s v="BARITO TIMUR"/>
    <s v="DUSUN TENGAH"/>
    <s v="RODOK"/>
    <s v="RTL-WRG-SMALL"/>
    <x v="4"/>
    <n v="1340398.0681656669"/>
    <n v="840780.69120066671"/>
    <n v="41096.080569999998"/>
    <n v="425675.65531400003"/>
    <n v="8118.6177476666671"/>
    <n v="0"/>
    <n v="24727.023333333334"/>
    <n v="0"/>
    <n v="881876.7717706667"/>
    <n v="458521.29639500001"/>
    <n v="1480595.5862854717"/>
    <n v="3.4990766357559213E-3"/>
    <n v="754086.00577175862"/>
    <n v="53868.380969308506"/>
    <n v="620778.17088754673"/>
    <n v="19416.642904077187"/>
    <n v="0"/>
    <n v="32446.385752780527"/>
    <n v="807954.38674106717"/>
    <n v="672641.1995444044"/>
    <n v="357747.69081"/>
    <n v="357747.69081"/>
    <n v="0"/>
    <n v="0"/>
    <n v="0"/>
    <n v="0"/>
    <n v="0"/>
    <n v="0"/>
    <n v="-1122847.8954754716"/>
    <n v="-450206.69593106717"/>
    <n v="-672641.1995444044"/>
    <n v="0"/>
    <n v="0"/>
    <n v="0"/>
    <n v="0"/>
    <s v="&gt; 1 jX"/>
    <s v="&gt; 200rb"/>
    <n v="28.333333333333332"/>
    <n v="19"/>
    <n v="0"/>
    <s v="Retail Reg"/>
    <n v="883744.05"/>
    <n v="0"/>
    <n v="488468.40000000008"/>
    <n v="395275.65"/>
    <n v="0"/>
    <n v="0"/>
    <n v="2085301.6395440004"/>
    <n v="946486.37270200008"/>
    <n v="1138815.2668420002"/>
    <x v="112"/>
  </r>
  <r>
    <n v="17210037897"/>
    <x v="4"/>
    <n v="13"/>
    <n v="10037897"/>
    <n v="172"/>
    <s v="TKO"/>
    <s v="0172-105-10037897"/>
    <s v="[4]KAMIS"/>
    <n v="105"/>
    <x v="651"/>
    <x v="638"/>
    <s v="AMPAH KOTA (sebrang toko siti)"/>
    <s v="ACT"/>
    <s v="Retail"/>
    <n v="-1.8119625079999999"/>
    <n v="115.1665484"/>
    <s v="Sales Representative Mix Yudistira"/>
    <s v="KALIMANTAN TENGAH"/>
    <s v="BARITO TIMUR"/>
    <s v="DUSUN TENGAH"/>
    <s v="AMPAH KOTA"/>
    <s v="RTL-WRG-BIG"/>
    <x v="4"/>
    <n v="1388557.160959"/>
    <n v="1226696.5245333335"/>
    <n v="36005.996666666666"/>
    <n v="91051.041170666649"/>
    <n v="16258.255254999998"/>
    <n v="0"/>
    <n v="18545.343333333334"/>
    <n v="0"/>
    <n v="1262702.5212000001"/>
    <n v="125854.63975899998"/>
    <n v="1343407.0457216883"/>
    <n v="5.105142390969996E-3"/>
    <n v="1100209.2366779437"/>
    <n v="47196.343756332375"/>
    <n v="132783.01939451834"/>
    <n v="38883.557071078954"/>
    <n v="0"/>
    <n v="24334.888821814919"/>
    <n v="1147405.580434276"/>
    <n v="196001.4652874122"/>
    <n v="217554.01035999999"/>
    <n v="167117.08035999999"/>
    <n v="0"/>
    <n v="31891.89"/>
    <n v="0"/>
    <n v="0"/>
    <n v="18545.04"/>
    <n v="0"/>
    <n v="-1125853.0353616884"/>
    <n v="-980288.500074276"/>
    <n v="-145564.5352874122"/>
    <n v="1"/>
    <n v="0"/>
    <n v="1"/>
    <n v="1"/>
    <s v="&gt; 1 jX"/>
    <s v="&gt; 200rb"/>
    <n v="30.666666666666664"/>
    <n v="36"/>
    <n v="0"/>
    <s v="Retail Reg"/>
    <n v="1570360.1135120001"/>
    <n v="961997.2227840001"/>
    <n v="1315945.7200000002"/>
    <n v="254414.39351199998"/>
    <n v="810195.43990300014"/>
    <n v="151801.78288099999"/>
    <n v="2385894.3635070003"/>
    <n v="2067116.9117070003"/>
    <n v="318777.45180000004"/>
    <x v="125"/>
  </r>
  <r>
    <n v="17210037897"/>
    <x v="4"/>
    <n v="13"/>
    <n v="10037897"/>
    <n v="172"/>
    <s v="TKO"/>
    <s v="0172-105-10037897"/>
    <s v="[4]KAMIS"/>
    <n v="105"/>
    <x v="652"/>
    <x v="639"/>
    <s v="JL. RANGEN AMPAH KOTA SAMPING TOKO ILIN"/>
    <s v="FDE"/>
    <s v="Retail"/>
    <n v="-1.811856543"/>
    <n v="115.1665252"/>
    <s v="Sales Representative Mix Yudistira"/>
    <s v="KALIMANTAN TENGAH"/>
    <s v="BARITO TIMUR"/>
    <s v="DUSUN TENGAH"/>
    <s v="AMPAH KOTA"/>
    <s v="RTL-WRG-SMALL"/>
    <x v="4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"/>
    <n v="6.6280993199689035E-4"/>
    <n v="142842.16844464984"/>
    <n v="8030.0685858074776"/>
    <n v="31006.060066882863"/>
    <n v="0"/>
    <n v="0"/>
    <n v="0"/>
    <n v="150872.23703045733"/>
    <n v="31006.060066882863"/>
    <n v="0"/>
    <n v="0"/>
    <n v="0"/>
    <n v="0"/>
    <n v="0"/>
    <n v="0"/>
    <n v="0"/>
    <n v="0"/>
    <n v="-181878.2970973402"/>
    <n v="-150872.23703045733"/>
    <n v="-31006.060066882863"/>
    <n v="0"/>
    <n v="0"/>
    <n v="0"/>
    <n v="0"/>
    <s v="&gt; 100rb"/>
    <s v="&lt; 100rb"/>
    <n v="3.3333333333333335"/>
    <n v="7"/>
    <n v="1"/>
    <s v="Retail Reg"/>
    <n v="373783.73"/>
    <n v="1587288.1900000006"/>
    <n v="373783.73"/>
    <n v="0"/>
    <n v="1503504.4100000006"/>
    <n v="83783.78"/>
    <n v="771981.89036000008"/>
    <n v="685495.4103600001"/>
    <n v="86486.48"/>
    <x v="10"/>
  </r>
  <r>
    <n v="17210037897"/>
    <x v="4"/>
    <n v="13"/>
    <n v="10037897"/>
    <n v="172"/>
    <s v="TKO"/>
    <s v="0172-105-10037897"/>
    <s v="[4]KAMIS"/>
    <n v="105"/>
    <x v="653"/>
    <x v="640"/>
    <s v="Desa Tampa simpang tunggu (samping nadia)"/>
    <s v="FDE"/>
    <s v="Retail"/>
    <n v="-1.8118450960000001"/>
    <n v="115.16649870000001"/>
    <s v="Sales Representative Mix Yudistira"/>
    <s v="KALIMANTAN TENGAH"/>
    <s v="BARITO TIMUR"/>
    <s v="DUSUN TENGAH"/>
    <s v="AMPAH KOTA"/>
    <s v="RTL-WRG-BIG"/>
    <x v="4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84E-3"/>
    <n v="384193.85837152239"/>
    <n v="22555.046421914416"/>
    <n v="462375.7213861451"/>
    <n v="0"/>
    <n v="0"/>
    <n v="0"/>
    <n v="406748.90479343681"/>
    <n v="462375.7213861451"/>
    <n v="401891.85036000004"/>
    <n v="224414.38036000001"/>
    <n v="0"/>
    <n v="177477.47"/>
    <n v="0"/>
    <n v="0"/>
    <n v="0"/>
    <n v="0"/>
    <n v="-467232.77581958193"/>
    <n v="-182334.5244334368"/>
    <n v="-284898.25138614513"/>
    <n v="1"/>
    <n v="0"/>
    <n v="10"/>
    <n v="10"/>
    <s v="&gt; 500rb"/>
    <s v="&gt; 200rb"/>
    <n v="18.333333333333332"/>
    <n v="7"/>
    <n v="0"/>
    <s v="Retail Reg"/>
    <n v="859909.83000000007"/>
    <n v="676801.74522000004"/>
    <n v="416216.16000000003"/>
    <n v="443693.67"/>
    <n v="394369.31522000005"/>
    <n v="282432.43"/>
    <n v="1154684.5713510001"/>
    <n v="710990.90135100007"/>
    <n v="443693.67"/>
    <x v="127"/>
  </r>
  <r>
    <n v="17210037897"/>
    <x v="4"/>
    <n v="13"/>
    <n v="10037897"/>
    <n v="172"/>
    <s v="TKO"/>
    <s v="0172-105-10037897"/>
    <s v="[4]KAMIS"/>
    <n v="105"/>
    <x v="654"/>
    <x v="641"/>
    <s v="JLN GOTONG ROYONG ( SEBERANG POM AMPAH)"/>
    <s v="FDE"/>
    <s v="Retail"/>
    <n v="-1.8095254999999999"/>
    <n v="115.16367579999999"/>
    <s v="Sales Representative Mix Yudistira"/>
    <s v="KALIMANTAN TENGAH"/>
    <s v="BARITO TIMUR"/>
    <s v="DUSUN TENGAH"/>
    <s v="AMPAH KOTA"/>
    <s v="RTL-WRG-MEDIUM"/>
    <x v="4"/>
    <n v="674534.42324233335"/>
    <n v="565074.98453433334"/>
    <n v="17207.200570000001"/>
    <n v="92252.238138000001"/>
    <n v="0"/>
    <n v="0"/>
    <n v="0"/>
    <n v="0"/>
    <n v="582282.18510433333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6000002"/>
    <n v="147026.97036000001"/>
    <n v="0"/>
    <n v="35495.480000000003"/>
    <n v="0"/>
    <n v="0"/>
    <n v="0"/>
    <n v="0"/>
    <n v="-481376.26604450482"/>
    <n v="-382336.9777610189"/>
    <n v="-99039.288283485948"/>
    <n v="1"/>
    <n v="0"/>
    <n v="2"/>
    <n v="2"/>
    <s v="&gt; 500rb"/>
    <s v="&gt; 100rb"/>
    <n v="17"/>
    <n v="17"/>
    <n v="0"/>
    <s v="Retail Reg"/>
    <n v="862792.67"/>
    <n v="865677.37836700014"/>
    <n v="827297.18"/>
    <n v="35495.49"/>
    <n v="790362.08836700011"/>
    <n v="75315.290000000008"/>
    <n v="1073333.1800000002"/>
    <n v="827297.18"/>
    <n v="246036"/>
    <x v="142"/>
  </r>
  <r>
    <n v="17210037897"/>
    <x v="4"/>
    <n v="13"/>
    <n v="10037897"/>
    <n v="172"/>
    <s v="TKO"/>
    <s v="0172-105-10037897"/>
    <s v="[4]KAMIS"/>
    <n v="105"/>
    <x v="655"/>
    <x v="642"/>
    <s v="JL. AMPAH - MUARA TEWEH"/>
    <s v="ACT"/>
    <s v="Wholesaler"/>
    <n v="-1.7918419999999999"/>
    <n v="115.149967"/>
    <s v="Sales Representative Mix Yudistira"/>
    <s v="KALIMANTAN TENGAH"/>
    <s v="BARITO TIMUR"/>
    <s v="DUSUN TENGAH"/>
    <s v="AMPAH KOTA"/>
    <s v="WS-MIX-BIG"/>
    <x v="4"/>
    <n v="50877372.698267668"/>
    <n v="27200179.991940338"/>
    <n v="3366486.4493636661"/>
    <n v="20068378.332128998"/>
    <n v="242327.92483466666"/>
    <n v="0"/>
    <n v="0"/>
    <n v="0"/>
    <n v="30566666.441304006"/>
    <n v="20310706.256963663"/>
    <n v="58654268.943902284"/>
    <n v="0.11319897720562526"/>
    <n v="24395511.5775843"/>
    <n v="4412760.8294285722"/>
    <n v="29266440.394644257"/>
    <n v="579556.1422451596"/>
    <n v="0"/>
    <n v="0"/>
    <n v="28808272.407012872"/>
    <n v="29845996.536889415"/>
    <n v="0"/>
    <n v="0"/>
    <n v="0"/>
    <n v="0"/>
    <n v="0"/>
    <n v="0"/>
    <n v="0"/>
    <n v="0"/>
    <n v="-58654268.943902284"/>
    <n v="-28808272.407012872"/>
    <n v="-29845996.536889415"/>
    <n v="0"/>
    <n v="0"/>
    <n v="0"/>
    <n v="0"/>
    <s v="&gt; 10 jX"/>
    <s v="&lt; 100rb"/>
    <n v="50"/>
    <n v="41"/>
    <n v="1"/>
    <s v="ITG A/SC"/>
    <n v="46248288.071372986"/>
    <n v="53502844.751533002"/>
    <n v="19981621.454888996"/>
    <n v="26266666.61648399"/>
    <n v="17273497.985155988"/>
    <n v="36229346.766377009"/>
    <n v="80196936.642241001"/>
    <n v="31993333.084594004"/>
    <n v="48203603.557646997"/>
    <x v="34"/>
  </r>
  <r>
    <n v="17210032876"/>
    <x v="0"/>
    <n v="13"/>
    <n v="10032876"/>
    <n v="172"/>
    <s v="TKO"/>
    <s v="0172-106-10032876"/>
    <s v="[6]SABTU"/>
    <n v="106"/>
    <x v="656"/>
    <x v="643"/>
    <s v="KELUA PSR. KELUA"/>
    <s v="ACT"/>
    <s v="Wholesaler"/>
    <n v="-2.2730613339999999"/>
    <n v="115.2976388"/>
    <s v="Sales Representative Mix Yudistira"/>
    <s v="KALIMANTAN SELATAN"/>
    <s v="TABALONG"/>
    <s v="KELUA"/>
    <s v="PULAU"/>
    <s v="WS-MIX-SPRBIG"/>
    <x v="5"/>
    <n v="121599911.10080132"/>
    <n v="60371891.663398638"/>
    <n v="5221501.4790930003"/>
    <n v="55915645.588309675"/>
    <n v="0"/>
    <n v="0"/>
    <n v="90872.37"/>
    <n v="0"/>
    <n v="65593393.142491639"/>
    <n v="56006517.958309673"/>
    <n v="136585259.98636869"/>
    <n v="8.7549715890894747E-2"/>
    <n v="54293956.309738375"/>
    <n v="5495344.3189503299"/>
    <n v="76544724.470285565"/>
    <n v="0"/>
    <n v="0"/>
    <n v="251234.88739440381"/>
    <n v="59789300.628688708"/>
    <n v="76795959.357679963"/>
    <n v="0"/>
    <n v="0"/>
    <n v="0"/>
    <n v="0"/>
    <n v="0"/>
    <n v="0"/>
    <n v="0"/>
    <n v="0"/>
    <n v="-136585259.98636869"/>
    <n v="-59789300.628688708"/>
    <n v="-76795959.357679963"/>
    <n v="0"/>
    <n v="0"/>
    <n v="0"/>
    <n v="0"/>
    <s v="&gt; 10 jX"/>
    <s v="&lt; 100rb"/>
    <n v="37.333333333333336"/>
    <n v="63"/>
    <n v="1"/>
    <s v="ITG A/SC"/>
    <n v="131849819.54837096"/>
    <n v="124779557.19825801"/>
    <n v="75981621.426485971"/>
    <n v="55868198.121884987"/>
    <n v="49552071.749080017"/>
    <n v="75227485.449177995"/>
    <n v="155846486.25818998"/>
    <n v="75981621.426485986"/>
    <n v="79864864.831704006"/>
    <x v="34"/>
  </r>
  <r>
    <n v="17210032876"/>
    <x v="0"/>
    <n v="13"/>
    <n v="10032876"/>
    <n v="172"/>
    <s v="TKO"/>
    <s v="0172-106-10032876"/>
    <s v="[6]SABTU"/>
    <n v="106"/>
    <x v="657"/>
    <x v="644"/>
    <s v="KELUA PSR. KELUA"/>
    <s v="ACT"/>
    <s v="Wholesaler"/>
    <n v="-2.2730077670000002"/>
    <n v="115.2975637"/>
    <s v="Sales Representative Mix Yudistira"/>
    <s v="KALIMANTAN SELATAN"/>
    <s v="TABALONG"/>
    <s v="KELUA"/>
    <s v="PULAU"/>
    <s v="WS-SNK-MEDIUM"/>
    <x v="5"/>
    <n v="17872552.426709671"/>
    <n v="17295975.853647336"/>
    <n v="576576.57306233328"/>
    <n v="0"/>
    <n v="0"/>
    <n v="0"/>
    <n v="0"/>
    <n v="0"/>
    <n v="17872552.426709671"/>
    <n v="0"/>
    <n v="16161520.134436466"/>
    <n v="2.5082165397189986E-2"/>
    <n v="15554704.871067369"/>
    <n v="606815.26336909586"/>
    <n v="0"/>
    <n v="0"/>
    <n v="0"/>
    <n v="0"/>
    <n v="16161520.134436466"/>
    <n v="0"/>
    <n v="0"/>
    <n v="0"/>
    <n v="0"/>
    <n v="0"/>
    <n v="0"/>
    <n v="0"/>
    <n v="0"/>
    <n v="0"/>
    <n v="-16161520.134436466"/>
    <n v="-16161520.134436466"/>
    <n v="0"/>
    <n v="0"/>
    <n v="0"/>
    <n v="0"/>
    <n v="0"/>
    <s v="&gt; 10 jX"/>
    <s v="&lt; 100rb"/>
    <n v="27.666666666666668"/>
    <n v="23"/>
    <n v="1"/>
    <s v="ITG A"/>
    <n v="16223963.839776"/>
    <n v="14523603.404639997"/>
    <n v="9813153.0411280002"/>
    <n v="6410810.7986479998"/>
    <n v="11133333.156174997"/>
    <n v="3390270.2484650002"/>
    <n v="23595855.712200001"/>
    <n v="17185044.913552001"/>
    <n v="6410810.7986479998"/>
    <x v="31"/>
  </r>
  <r>
    <n v="17210032876"/>
    <x v="0"/>
    <n v="13"/>
    <n v="10032876"/>
    <n v="172"/>
    <s v="TKO"/>
    <s v="0172-106-10032876"/>
    <s v="[6]SABTU"/>
    <n v="106"/>
    <x v="658"/>
    <x v="645"/>
    <s v="PASAR KELUA"/>
    <s v="ACT"/>
    <s v="Wholesaler"/>
    <n v="-1.8872418040000001"/>
    <n v="115.5952853"/>
    <s v="Sales Representative Mix Yudistira"/>
    <s v="KALIMANTAN SELATAN"/>
    <s v="TABALONG"/>
    <s v="MUARA UYA"/>
    <s v="MUARA UYA"/>
    <s v="WS-MIX-MEDIUM"/>
    <x v="5"/>
    <n v="8526855.5861936696"/>
    <n v="6528528.3101903358"/>
    <n v="274834.82666666666"/>
    <n v="1384234.1965439999"/>
    <n v="339258.25279266667"/>
    <n v="0"/>
    <n v="0"/>
    <n v="0"/>
    <n v="6803363.136857003"/>
    <n v="1723492.4493366666"/>
    <n v="8460554.1019482911"/>
    <n v="9.46749858244628E-3"/>
    <n v="5871269.2459040601"/>
    <n v="289248.60203902761"/>
    <n v="1894922.6833027902"/>
    <n v="405113.57070241251"/>
    <n v="0"/>
    <n v="0"/>
    <n v="6160517.847943088"/>
    <n v="2300036.2540052026"/>
    <n v="0"/>
    <n v="0"/>
    <n v="0"/>
    <n v="0"/>
    <n v="0"/>
    <n v="0"/>
    <n v="0"/>
    <n v="0"/>
    <n v="-8460554.1019482911"/>
    <n v="-6160517.847943088"/>
    <n v="-2300036.2540052026"/>
    <n v="0"/>
    <n v="0"/>
    <n v="0"/>
    <n v="0"/>
    <s v="&gt; 1 jX"/>
    <s v="&lt; 100rb"/>
    <n v="30.333333333333332"/>
    <n v="36"/>
    <n v="1"/>
    <s v="Who Reg"/>
    <n v="9166927.684175998"/>
    <n v="6929909.6356080025"/>
    <n v="6026486.3077849988"/>
    <n v="3140441.3763909996"/>
    <n v="6372251.9999330025"/>
    <n v="557657.63567500003"/>
    <n v="9166927.684175998"/>
    <n v="6026486.3077849988"/>
    <n v="3140441.3763910001"/>
    <x v="144"/>
  </r>
  <r>
    <n v="17210032876"/>
    <x v="0"/>
    <n v="13"/>
    <n v="10032876"/>
    <n v="172"/>
    <s v="TKO"/>
    <s v="0172-106-10032876"/>
    <s v="[6]SABTU"/>
    <n v="106"/>
    <x v="659"/>
    <x v="646"/>
    <s v="JLN. TEPIAN PASAR"/>
    <s v="ACT"/>
    <s v="Wholesaler"/>
    <n v="-2.2804196499999998"/>
    <n v="115.29737280000001"/>
    <s v="Sales Representative Mix Yudistira"/>
    <s v="KALIMANTAN SELATAN"/>
    <s v="TABALONG"/>
    <s v="KELUA"/>
    <s v="PULAU"/>
    <s v="WS-SNK-SMALL"/>
    <x v="5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s v="&gt; 1 jX"/>
    <s v="&gt; 1 jt"/>
    <n v="17"/>
    <n v="6"/>
    <n v="0"/>
    <s v="Who Reg"/>
    <n v="1026486.465405"/>
    <n v="1777927.8649480003"/>
    <n v="1026486.465405"/>
    <n v="0"/>
    <n v="1331351.3006260002"/>
    <n v="446576.56432200002"/>
    <n v="5706284.4470429998"/>
    <n v="4599098.8962340001"/>
    <n v="1107185.5508089999"/>
    <x v="155"/>
  </r>
  <r>
    <n v="17210032876"/>
    <x v="0"/>
    <n v="13"/>
    <n v="10032876"/>
    <n v="172"/>
    <s v="TKO"/>
    <s v="0172-106-10032876"/>
    <s v="[6]SABTU"/>
    <n v="106"/>
    <x v="660"/>
    <x v="647"/>
    <s v="PASAR KELUA"/>
    <s v="ACT"/>
    <s v="Wholesaler"/>
    <n v="-2.2804505609999999"/>
    <n v="115.29739050000001"/>
    <s v="Sales Representative Mix Yudistira"/>
    <s v="KALIMANTAN SELATAN"/>
    <s v="TABALONG"/>
    <s v="KELUA"/>
    <s v="PULAU"/>
    <s v="WS-MIX-MEDIUM"/>
    <x v="5"/>
    <n v="13477223.781478338"/>
    <n v="10951696.262712337"/>
    <n v="1092237.2045943334"/>
    <n v="1301411.3408383334"/>
    <n v="119515.31"/>
    <n v="0"/>
    <n v="12363.663333333332"/>
    <n v="0"/>
    <n v="12043933.46730667"/>
    <n v="1433290.3141716667"/>
    <n v="12957095.690057324"/>
    <n v="1.5881859420103884E-2"/>
    <n v="9849135.1193774231"/>
    <n v="1149519.8347154874"/>
    <n v="1781543.814059118"/>
    <n v="142715.09562155101"/>
    <n v="0"/>
    <n v="34181.826283746297"/>
    <n v="10998654.954092911"/>
    <n v="1958440.7359644154"/>
    <n v="0"/>
    <n v="0"/>
    <n v="0"/>
    <n v="0"/>
    <n v="0"/>
    <n v="0"/>
    <n v="0"/>
    <n v="0"/>
    <n v="-12957095.690057324"/>
    <n v="-10998654.954092911"/>
    <n v="-1958440.7359644154"/>
    <n v="0"/>
    <n v="0"/>
    <n v="0"/>
    <n v="0"/>
    <s v="&gt; 10 jX"/>
    <s v="&lt; 100rb"/>
    <n v="47"/>
    <n v="47"/>
    <n v="1"/>
    <s v="Who Reg"/>
    <n v="14382559.772863004"/>
    <n v="13453729.170977997"/>
    <n v="11987206.755570004"/>
    <n v="2395353.0172930001"/>
    <n v="12347476.979086997"/>
    <n v="1106252.1918909999"/>
    <n v="14382559.772863004"/>
    <n v="11987206.755570004"/>
    <n v="2395353.0172930011"/>
    <x v="79"/>
  </r>
  <r>
    <n v="17210032876"/>
    <x v="0"/>
    <n v="13"/>
    <n v="10032876"/>
    <n v="172"/>
    <s v="TKO"/>
    <s v="0172-106-10032876"/>
    <s v="[6]SABTU"/>
    <n v="106"/>
    <x v="661"/>
    <x v="648"/>
    <s v="PASAR KELUA"/>
    <s v="ACT"/>
    <s v="Wholesaler"/>
    <n v="-2.2804471830000002"/>
    <n v="115.29737780000001"/>
    <s v="Sales Representative Mix Yudistira"/>
    <s v="KALIMANTAN SELATAN"/>
    <s v="TABALONG"/>
    <s v="KELUA"/>
    <s v="PULAU"/>
    <s v="WS-SNK-MEDIUM"/>
    <x v="5"/>
    <n v="20137281.073598664"/>
    <n v="18185299.74738466"/>
    <n v="1722522.4742323335"/>
    <n v="53153.151260999999"/>
    <n v="145396.69405400002"/>
    <n v="0"/>
    <n v="30909.006666666668"/>
    <n v="0"/>
    <n v="19907822.221616995"/>
    <n v="229458.8519816667"/>
    <n v="18499194.376189865"/>
    <n v="2.6371839318056884E-2"/>
    <n v="16354496.153092977"/>
    <n v="1812860.5595418089"/>
    <n v="72763.057194340625"/>
    <n v="173620.45996428415"/>
    <n v="0"/>
    <n v="85454.146396455573"/>
    <n v="18167356.712634787"/>
    <n v="331837.66355508036"/>
    <n v="0"/>
    <n v="0"/>
    <n v="0"/>
    <n v="0"/>
    <n v="0"/>
    <n v="0"/>
    <n v="0"/>
    <n v="0"/>
    <n v="-18499194.376189865"/>
    <n v="-18167356.712634787"/>
    <n v="-331837.66355508036"/>
    <n v="0"/>
    <n v="0"/>
    <n v="0"/>
    <n v="0"/>
    <s v="&gt; 10 jX"/>
    <s v="&lt; 100rb"/>
    <n v="51.333333333333336"/>
    <n v="48"/>
    <n v="1"/>
    <s v="ITG A"/>
    <n v="23241108.246080998"/>
    <n v="12960855.531267002"/>
    <n v="18932296.655552"/>
    <n v="4308811.5905289995"/>
    <n v="10454278.999293003"/>
    <n v="2506576.5319739999"/>
    <n v="24658720.971633982"/>
    <n v="20349909.381104983"/>
    <n v="4308811.5905289995"/>
    <x v="35"/>
  </r>
  <r>
    <n v="17210032876"/>
    <x v="0"/>
    <n v="13"/>
    <n v="10032876"/>
    <n v="172"/>
    <s v="TKO"/>
    <s v="0172-106-10032876"/>
    <s v="[6]SABTU"/>
    <n v="106"/>
    <x v="662"/>
    <x v="649"/>
    <s v="KELUA PSR. KELUA"/>
    <s v="ACT"/>
    <s v="Wholesaler"/>
    <n v="-2.280484424"/>
    <n v="115.29728679999999"/>
    <s v="Sales Representative Mix Yudistira"/>
    <s v="KALIMANTAN SELATAN"/>
    <s v="TABALONG"/>
    <s v="KELUA"/>
    <s v="PULAU"/>
    <s v="WS-MIX-SMALL"/>
    <x v="5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0"/>
    <n v="0"/>
    <n v="0"/>
    <s v="&gt; 1 jX"/>
    <s v="&lt; 100rb"/>
    <n v="5.666666666666667"/>
    <n v="7"/>
    <n v="1"/>
    <s v="Who Reg"/>
    <n v="6200900.8818900008"/>
    <n v="137837.82999999999"/>
    <n v="841081.07000000007"/>
    <n v="5359819.8118900005"/>
    <n v="0"/>
    <n v="137837.82999999999"/>
    <n v="12642972.89855"/>
    <n v="6384864.8351319991"/>
    <n v="6258108.0634180009"/>
    <x v="48"/>
  </r>
  <r>
    <n v="17210032876"/>
    <x v="0"/>
    <n v="13"/>
    <n v="10032876"/>
    <n v="172"/>
    <s v="TKO"/>
    <s v="0172-106-10032876"/>
    <s v="[6]SABTU"/>
    <n v="106"/>
    <x v="663"/>
    <x v="650"/>
    <s v="Terminal Kalua"/>
    <s v="ACT"/>
    <s v="Wholesaler"/>
    <n v="-2.2808181200000002"/>
    <n v="115.2973629"/>
    <s v="Sales Representative Mix Yudistira"/>
    <s v="KALIMANTAN SELATAN"/>
    <s v="TABALONG"/>
    <s v="KELUA"/>
    <s v="PULAU"/>
    <s v="WS-SNK-MEDIUM"/>
    <x v="5"/>
    <n v="7043272.9987160033"/>
    <n v="6567267.0088063367"/>
    <n v="416936.92666666658"/>
    <n v="59069.063243000004"/>
    <n v="0"/>
    <n v="0"/>
    <n v="0"/>
    <n v="0"/>
    <n v="6984203.9354730034"/>
    <n v="59069.063243000004"/>
    <n v="6425772.7475856999"/>
    <n v="9.5236764156128046E-3"/>
    <n v="5906107.9291422805"/>
    <n v="438803.27918939339"/>
    <n v="80861.539254025993"/>
    <n v="0"/>
    <n v="0"/>
    <n v="0"/>
    <n v="6344911.2083316743"/>
    <n v="80861.539254025993"/>
    <n v="1949189.1428780004"/>
    <n v="1949189.1428780004"/>
    <n v="0"/>
    <n v="0"/>
    <n v="0"/>
    <n v="0"/>
    <n v="0"/>
    <n v="0"/>
    <n v="-4476583.6047076993"/>
    <n v="-4395722.0654536737"/>
    <n v="-80861.539254025993"/>
    <n v="0"/>
    <n v="0"/>
    <n v="0"/>
    <n v="0"/>
    <s v="&gt; 1 jX"/>
    <s v="&gt; 1 jt"/>
    <n v="29"/>
    <n v="34"/>
    <n v="0"/>
    <s v="Who Reg"/>
    <n v="6862161.9054410001"/>
    <n v="8062477.1221889984"/>
    <n v="5417116.9110320006"/>
    <n v="1445044.9944089998"/>
    <n v="6275360.0440889988"/>
    <n v="1787117.0781"/>
    <n v="8004864.5523650004"/>
    <n v="6559819.5579560008"/>
    <n v="1445044.9944089998"/>
    <x v="71"/>
  </r>
  <r>
    <n v="17210032876"/>
    <x v="0"/>
    <n v="13"/>
    <n v="10032876"/>
    <n v="172"/>
    <s v="TKO"/>
    <s v="0172-106-10032876"/>
    <s v="[6]SABTU"/>
    <n v="106"/>
    <x v="664"/>
    <x v="651"/>
    <s v="Pasar kalua samping tk yadi"/>
    <s v="ACT"/>
    <s v="Wholesaler"/>
    <n v="-2.2808251400000001"/>
    <n v="115.29736200000001"/>
    <s v="Sales Representative Mix Yudistira"/>
    <s v="KALIMANTAN SELATAN"/>
    <s v="TABALONG"/>
    <s v="KELUA"/>
    <s v="PULAU"/>
    <s v="WS-MIX-MEDIUM"/>
    <x v="5"/>
    <n v="1686757.3278359999"/>
    <n v="1415014.9925209999"/>
    <n v="0"/>
    <n v="53153.149909666659"/>
    <n v="218589.18540533338"/>
    <n v="0"/>
    <n v="0"/>
    <n v="0"/>
    <n v="1415014.9925209999"/>
    <n v="271742.33531500003"/>
    <n v="1606342.2823150705"/>
    <n v="2.0520172080623527E-3"/>
    <n v="1272558.4715798681"/>
    <n v="0"/>
    <n v="72763.055344456981"/>
    <n v="261020.7553907453"/>
    <n v="0"/>
    <n v="0"/>
    <n v="1272558.4715798681"/>
    <n v="333783.81073520228"/>
    <n v="562162.15486400004"/>
    <n v="562162.15486400004"/>
    <n v="0"/>
    <n v="0"/>
    <n v="0"/>
    <n v="0"/>
    <n v="0"/>
    <n v="0"/>
    <n v="-1044180.1274510705"/>
    <n v="-710396.31671586807"/>
    <n v="-333783.81073520228"/>
    <n v="0"/>
    <n v="0"/>
    <n v="0"/>
    <n v="0"/>
    <s v="&gt; 1 jX"/>
    <s v="&gt; 500rb"/>
    <n v="6.333333333333333"/>
    <n v="6"/>
    <n v="0"/>
    <s v="Who Reg"/>
    <n v="1819270.2378349998"/>
    <n v="2788603.5620579999"/>
    <n v="0"/>
    <n v="1819270.2378349998"/>
    <n v="1087387.3739519999"/>
    <n v="1701216.188106"/>
    <n v="3522153.0801739995"/>
    <n v="151531.5209"/>
    <n v="3370621.5592739997"/>
    <x v="157"/>
  </r>
  <r>
    <n v="17210032876"/>
    <x v="0"/>
    <n v="13"/>
    <n v="10032876"/>
    <n v="172"/>
    <s v="TKO"/>
    <s v="0172-106-10032876"/>
    <s v="[6]SABTU"/>
    <n v="106"/>
    <x v="665"/>
    <x v="652"/>
    <s v="JL. KELARAHAN PULAU KELUA, RT. 02"/>
    <s v="ACT"/>
    <s v="MTI"/>
    <n v="-2.2812133550000002"/>
    <n v="115.29680260000001"/>
    <s v="Sales Representative Mix Yudistira"/>
    <s v="KALIMANTAN SELATAN"/>
    <s v="TABALONG"/>
    <s v="KELUA"/>
    <s v="PULAU"/>
    <s v="MTI-MIN-ST-SMALL"/>
    <x v="5"/>
    <n v="1446833.2332426668"/>
    <n v="1039480.4132426669"/>
    <n v="318348.33"/>
    <n v="82822.81"/>
    <n v="0"/>
    <n v="0"/>
    <n v="6181.68"/>
    <n v="0"/>
    <n v="1357828.7432426668"/>
    <n v="89004.489999999991"/>
    <n v="1400344.2874827844"/>
    <n v="1.507426922464966E-3"/>
    <n v="934830.80596664874"/>
    <n v="335044.18101145682"/>
    <n v="113378.80667571594"/>
    <n v="0"/>
    <n v="0"/>
    <n v="17090.493828962954"/>
    <n v="1269874.9869781055"/>
    <n v="130469.30050467889"/>
    <n v="0"/>
    <n v="0"/>
    <n v="0"/>
    <n v="0"/>
    <n v="0"/>
    <n v="0"/>
    <n v="0"/>
    <n v="0"/>
    <n v="-1400344.2874827844"/>
    <n v="-1269874.9869781055"/>
    <n v="-130469.30050467889"/>
    <n v="0"/>
    <n v="0"/>
    <n v="0"/>
    <n v="0"/>
    <s v="&gt; 1 jX"/>
    <s v="&lt; 100rb"/>
    <n v="25.666666666666668"/>
    <n v="14"/>
    <n v="1"/>
    <s v="MTI Reg"/>
    <n v="818738.65999999992"/>
    <n v="1613458.4519659998"/>
    <n v="676756.7"/>
    <n v="141981.96"/>
    <n v="1146351.2654879999"/>
    <n v="467107.18647800002"/>
    <n v="2353549.4400000004"/>
    <n v="1830540.4600000002"/>
    <n v="523008.98000000004"/>
    <x v="129"/>
  </r>
  <r>
    <n v="17210032876"/>
    <x v="0"/>
    <n v="13"/>
    <n v="10032876"/>
    <n v="172"/>
    <s v="TKO"/>
    <s v="0172-106-10032876"/>
    <s v="[6]SABTU"/>
    <n v="106"/>
    <x v="666"/>
    <x v="653"/>
    <s v="KELUA"/>
    <s v="ACT"/>
    <s v="Wholesaler"/>
    <n v="-2.2826500489999999"/>
    <n v="115.2958728"/>
    <s v="Sales Representative Mix Yudistira"/>
    <s v="KALIMANTAN SELATAN"/>
    <s v="TABALONG"/>
    <s v="KELUA"/>
    <s v="PUDAK SETEGAL"/>
    <s v="WS-MIX-SMALL"/>
    <x v="5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0"/>
    <n v="0"/>
    <n v="0"/>
    <n v="0"/>
    <n v="0"/>
    <n v="0"/>
    <n v="0"/>
    <n v="0"/>
    <n v="-2768516.8804605403"/>
    <n v="-120558.16926233699"/>
    <n v="-2647958.7111982033"/>
    <n v="0"/>
    <n v="0"/>
    <n v="0"/>
    <n v="0"/>
    <s v="&gt; 1 jX"/>
    <s v="&lt; 100rb"/>
    <n v="5.333333333333333"/>
    <n v="0"/>
    <n v="1"/>
    <s v="ITG SC"/>
    <n v="0"/>
    <n v="2042162.1017080001"/>
    <n v="0"/>
    <n v="0"/>
    <n v="0"/>
    <n v="2042162.1017080001"/>
    <n v="6261351.2797260005"/>
    <n v="458378.37"/>
    <n v="5802972.9097260004"/>
    <x v="127"/>
  </r>
  <r>
    <n v="17210032876"/>
    <x v="0"/>
    <n v="13"/>
    <n v="10032876"/>
    <n v="172"/>
    <s v="TKO"/>
    <s v="0172-106-10032876"/>
    <s v="[6]SABTU"/>
    <n v="106"/>
    <x v="667"/>
    <x v="654"/>
    <s v="KELUA (SESUDAH PASAR)"/>
    <s v="FDE"/>
    <s v="Retail"/>
    <n v="-2.2839740000000002"/>
    <n v="115.29566199999999"/>
    <s v="Sales Representative Mix Yudistira"/>
    <s v="KALIMANTAN SELATAN"/>
    <s v="TABALONG"/>
    <s v="KELUA"/>
    <s v="PUDAK SETEGAL"/>
    <s v="RTL-WRG-BIG"/>
    <x v="5"/>
    <n v="1865359.564591333"/>
    <n v="1354534.3917403331"/>
    <n v="221081.05450333329"/>
    <n v="21261.260630333334"/>
    <n v="121782.274384"/>
    <n v="0"/>
    <n v="142181.06666666668"/>
    <n v="4519.5166666666664"/>
    <n v="1575615.4462436663"/>
    <n v="289744.11834766669"/>
    <n v="2018457.8546998641"/>
    <n v="1.9643098450931678E-3"/>
    <n v="1218166.7504345281"/>
    <n v="232675.7009946261"/>
    <n v="29105.223050130433"/>
    <n v="145422.11314786802"/>
    <n v="0"/>
    <n v="393088.06707271113"/>
    <n v="1450842.4514291543"/>
    <n v="567615.40327070956"/>
    <n v="53918.91"/>
    <n v="53918.91"/>
    <n v="0"/>
    <n v="0"/>
    <n v="0"/>
    <n v="0"/>
    <n v="0"/>
    <n v="0"/>
    <n v="-1964538.9446998641"/>
    <n v="-1396923.5414291543"/>
    <n v="-567615.40327070956"/>
    <n v="0"/>
    <n v="0"/>
    <n v="0"/>
    <n v="0"/>
    <s v="&gt; 1 jX"/>
    <s v="&lt; 100rb"/>
    <n v="31.666666666666668"/>
    <n v="24"/>
    <n v="0"/>
    <s v="Retail Reg"/>
    <n v="1409263.7724299999"/>
    <n v="1508585.4971059996"/>
    <n v="1202162.0118"/>
    <n v="207101.76063"/>
    <n v="1508585.4971059996"/>
    <n v="0"/>
    <n v="2492308.7993650003"/>
    <n v="1909279.1127000004"/>
    <n v="583029.68666500004"/>
    <x v="137"/>
  </r>
  <r>
    <n v="17210032876"/>
    <x v="0"/>
    <n v="13"/>
    <n v="10032876"/>
    <n v="172"/>
    <s v="TKO"/>
    <s v="0172-106-10032876"/>
    <s v="[6]SABTU"/>
    <n v="106"/>
    <x v="668"/>
    <x v="655"/>
    <s v="DS. HALANGAN RT. 2 KEC. PUGAAN, KAB TABALONG"/>
    <s v="ACT"/>
    <s v="Wholesaler"/>
    <n v="-2.3191589929999998"/>
    <n v="115.3097065"/>
    <s v="Sales Representative Mix Yudistira"/>
    <s v="KALIMANTAN SELATAN"/>
    <s v="TABALONG"/>
    <s v="PUGAAN"/>
    <s v="HALANGAN"/>
    <s v="WS-MIX-BIG"/>
    <x v="5"/>
    <n v="75747904.808014035"/>
    <n v="34813333.130788684"/>
    <n v="4128468.4507163335"/>
    <n v="36442612.543085672"/>
    <n v="242327.92342333333"/>
    <n v="0"/>
    <n v="121162.76000000001"/>
    <n v="0"/>
    <n v="38941801.581505015"/>
    <n v="36806103.226509005"/>
    <n v="86165300.466624662"/>
    <n v="5.0485372262460609E-2"/>
    <n v="31308503.608564947"/>
    <n v="4344986.9232921433"/>
    <n v="49887463.638103209"/>
    <n v="289367.55268536648"/>
    <n v="0"/>
    <n v="334978.74397900235"/>
    <n v="35653490.531857088"/>
    <n v="50511809.934767574"/>
    <n v="0"/>
    <n v="0"/>
    <n v="0"/>
    <n v="0"/>
    <n v="0"/>
    <n v="0"/>
    <n v="0"/>
    <n v="0"/>
    <n v="-86165300.466624662"/>
    <n v="-35653490.531857088"/>
    <n v="-50511809.934767574"/>
    <n v="0"/>
    <n v="0"/>
    <n v="0"/>
    <n v="0"/>
    <s v="&gt; 10 jX"/>
    <s v="&lt; 100rb"/>
    <n v="60.666666666666664"/>
    <n v="64"/>
    <n v="1"/>
    <s v="ITG A"/>
    <n v="75442342.005663007"/>
    <n v="87156312.315478995"/>
    <n v="37011170.93215701"/>
    <n v="38431171.073506005"/>
    <n v="34930990.742240995"/>
    <n v="52225321.573238"/>
    <n v="83070849.142747983"/>
    <n v="39896576.291137986"/>
    <n v="43174272.851609997"/>
    <x v="156"/>
  </r>
  <r>
    <n v="17210032876"/>
    <x v="0"/>
    <n v="13"/>
    <n v="10032876"/>
    <n v="172"/>
    <s v="TKO"/>
    <s v="0172-106-10032876"/>
    <s v="[6]SABTU"/>
    <n v="106"/>
    <x v="669"/>
    <x v="656"/>
    <s v="PEMATANG RT 01"/>
    <s v="FDE"/>
    <s v="Retail"/>
    <n v="-2.3397736820000001"/>
    <n v="115.3010901"/>
    <s v="Sales Representative Mix Yudistira"/>
    <s v="KALIMANTAN SELATAN"/>
    <s v="TABALONG"/>
    <s v="BANUA LAWAS"/>
    <s v="PEMATANG"/>
    <s v="RTL-WRG-BIG"/>
    <x v="5"/>
    <n v="1818731.4323686666"/>
    <n v="1387267.2026106666"/>
    <n v="89279.270569999993"/>
    <n v="282402.38252133335"/>
    <n v="0"/>
    <n v="0"/>
    <n v="55263.06"/>
    <n v="4519.5166666666664"/>
    <n v="1476546.4731806666"/>
    <n v="342184.95918800001"/>
    <n v="1880941.2388573494"/>
    <n v="2.0117780991605735E-3"/>
    <n v="1247604.1881944297"/>
    <n v="93961.542343966154"/>
    <n v="386589.69832885213"/>
    <n v="0"/>
    <n v="0"/>
    <n v="152785.80999010129"/>
    <n v="1341565.7305383959"/>
    <n v="539375.50831895345"/>
    <n v="0"/>
    <n v="0"/>
    <n v="0"/>
    <n v="0"/>
    <n v="0"/>
    <n v="0"/>
    <n v="0"/>
    <n v="0"/>
    <n v="-1880941.2388573494"/>
    <n v="-1341565.7305383959"/>
    <n v="-539375.50831895345"/>
    <n v="0"/>
    <n v="0"/>
    <n v="0"/>
    <n v="0"/>
    <s v="&gt; 1 jX"/>
    <s v="&lt; 100rb"/>
    <n v="16.333333333333332"/>
    <n v="19"/>
    <n v="1"/>
    <s v="Retail Reg"/>
    <n v="1899864.7662139996"/>
    <n v="1517691.8345010001"/>
    <n v="594054.0199999999"/>
    <n v="1305810.7462139998"/>
    <n v="985044.9846829999"/>
    <n v="532646.8498180001"/>
    <n v="2366306.1969309999"/>
    <n v="1001891.8500000001"/>
    <n v="1364414.346931"/>
    <x v="122"/>
  </r>
  <r>
    <n v="17210032876"/>
    <x v="0"/>
    <n v="13"/>
    <n v="10032876"/>
    <n v="172"/>
    <s v="TKO"/>
    <s v="0172-106-10032876"/>
    <s v="[6]SABTU"/>
    <n v="106"/>
    <x v="670"/>
    <x v="657"/>
    <s v="PURAI RT. 2"/>
    <s v="ACT"/>
    <s v="Retail"/>
    <n v="-2.338796952"/>
    <n v="115.2908667"/>
    <s v="Sales Representative Mix Yudistira"/>
    <s v="KALIMANTAN SELATAN"/>
    <s v="TABALONG"/>
    <s v="BANUA LAWAS"/>
    <s v="PEMATANG"/>
    <s v="RTL-WRG-BIG"/>
    <x v="5"/>
    <n v="3604819.6919689989"/>
    <n v="2562672.5797493323"/>
    <n v="118348.33723666669"/>
    <n v="919279.25831633341"/>
    <n v="0"/>
    <n v="0"/>
    <n v="0"/>
    <n v="4519.5166666666664"/>
    <n v="2681020.9169859989"/>
    <n v="923798.77498300013"/>
    <n v="3687661.7899927609"/>
    <n v="3.7163197987791843E-3"/>
    <n v="2304675.7232129113"/>
    <n v="124555.14286356297"/>
    <n v="1258430.923916287"/>
    <n v="0"/>
    <n v="0"/>
    <n v="0"/>
    <n v="2429230.8660764741"/>
    <n v="1258430.923916287"/>
    <n v="0"/>
    <n v="0"/>
    <n v="0"/>
    <n v="0"/>
    <n v="0"/>
    <n v="0"/>
    <n v="0"/>
    <n v="0"/>
    <n v="-3687661.7899927609"/>
    <n v="-2429230.8660764741"/>
    <n v="-1258430.923916287"/>
    <n v="0"/>
    <n v="0"/>
    <n v="0"/>
    <n v="0"/>
    <s v="&gt; 1 jX"/>
    <s v="&lt; 100rb"/>
    <n v="30"/>
    <n v="20"/>
    <n v="1"/>
    <s v="Retail Reg"/>
    <n v="3112116.9906250001"/>
    <n v="5464819.6461079996"/>
    <n v="2250450.3565730001"/>
    <n v="861666.63405200001"/>
    <n v="3685540.4169219998"/>
    <n v="1779279.2291860001"/>
    <n v="5905314.9788600001"/>
    <n v="3549459.2020169995"/>
    <n v="2355855.7768430007"/>
    <x v="36"/>
  </r>
  <r>
    <n v="17210032876"/>
    <x v="0"/>
    <n v="13"/>
    <n v="10032876"/>
    <n v="172"/>
    <s v="TKO"/>
    <s v="0172-106-10032876"/>
    <s v="[6]SABTU"/>
    <n v="106"/>
    <x v="671"/>
    <x v="658"/>
    <s v="DESA HABAU"/>
    <s v="ACT"/>
    <s v="Retail"/>
    <n v="-2.3400020800000001"/>
    <n v="115.29070299999999"/>
    <s v="Sales Representative Mix Yudistira"/>
    <s v="KALIMANTAN SELATAN"/>
    <s v="TABALONG"/>
    <s v="BANUA LAWAS"/>
    <s v="PEMATANG"/>
    <s v="RTL-WRG-BIG"/>
    <x v="5"/>
    <n v="3008419.1325773327"/>
    <n v="2402357.1217403328"/>
    <n v="171666.63086999999"/>
    <n v="354774.67894700001"/>
    <n v="48712.301019999992"/>
    <n v="0"/>
    <n v="30908.400000000005"/>
    <n v="0"/>
    <n v="2574023.7526103328"/>
    <n v="434395.37996700004"/>
    <n v="2970452.7862754827"/>
    <n v="3.4838345740348378E-3"/>
    <n v="2160500.0110877044"/>
    <n v="180669.72660681218"/>
    <n v="485662.46107528958"/>
    <n v="58168.118360861685"/>
    <n v="0"/>
    <n v="85452.469144814779"/>
    <n v="2341169.7376945168"/>
    <n v="629283.04858096607"/>
    <n v="0"/>
    <n v="0"/>
    <n v="0"/>
    <n v="0"/>
    <n v="0"/>
    <n v="0"/>
    <n v="0"/>
    <n v="0"/>
    <n v="-2970452.7862754827"/>
    <n v="-2341169.7376945168"/>
    <n v="-629283.04858096607"/>
    <n v="0"/>
    <n v="0"/>
    <n v="0"/>
    <n v="0"/>
    <s v="&gt; 1 jX"/>
    <s v="&lt; 100rb"/>
    <n v="46"/>
    <n v="61"/>
    <n v="1"/>
    <s v="Retail Reg"/>
    <n v="3402414.8238679999"/>
    <n v="2726739.4756579995"/>
    <n v="2452657.3808999998"/>
    <n v="949757.44296799996"/>
    <n v="2271634.1272879997"/>
    <n v="455105.34837000002"/>
    <n v="3436739.1074699992"/>
    <n v="2486981.664501999"/>
    <n v="949757.44296799996"/>
    <x v="59"/>
  </r>
  <r>
    <n v="17210032876"/>
    <x v="0"/>
    <n v="13"/>
    <n v="10032876"/>
    <n v="172"/>
    <s v="TKO"/>
    <s v="0172-106-10032876"/>
    <s v="[6]SABTU"/>
    <n v="106"/>
    <x v="672"/>
    <x v="659"/>
    <s v="Banua lawas"/>
    <s v="FDE"/>
    <s v="Retail"/>
    <n v="-2.345568858"/>
    <n v="115.2783392"/>
    <s v="Sales Representative Mix Yudistira"/>
    <s v="KALIMANTAN SELATAN"/>
    <s v="TABALONG"/>
    <s v="BANUA LAWAS"/>
    <s v="SUNGAI DURIAN"/>
    <s v="RTL-WRG-BIG"/>
    <x v="5"/>
    <n v="2046555.9769619999"/>
    <n v="1391561.4518006667"/>
    <n v="143198.17390333334"/>
    <n v="400990.95945666666"/>
    <n v="56831.52513466667"/>
    <n v="0"/>
    <n v="49454.35"/>
    <n v="4519.5166666666664"/>
    <n v="1534759.625704"/>
    <n v="511796.35125799995"/>
    <n v="2155693.6390391462"/>
    <n v="2.0180055054284667E-3"/>
    <n v="1251466.1141914637"/>
    <n v="150708.23490036366"/>
    <n v="548929.41293524404"/>
    <n v="67863.410502909916"/>
    <n v="0"/>
    <n v="136726.46650916481"/>
    <n v="1402174.3490918274"/>
    <n v="753519.28994731873"/>
    <n v="0"/>
    <n v="0"/>
    <n v="0"/>
    <n v="0"/>
    <n v="0"/>
    <n v="0"/>
    <n v="0"/>
    <n v="0"/>
    <n v="-2155693.6390391462"/>
    <n v="-1402174.3490918274"/>
    <n v="-753519.28994731873"/>
    <n v="0"/>
    <n v="0"/>
    <n v="0"/>
    <n v="0"/>
    <s v="&gt; 1 jX"/>
    <s v="&lt; 100rb"/>
    <n v="41.333333333333336"/>
    <n v="32"/>
    <n v="1"/>
    <s v="Retail Reg"/>
    <n v="1802173.7106300001"/>
    <n v="1381879.1271009999"/>
    <n v="1281891.77"/>
    <n v="520281.94063000003"/>
    <n v="1006792.662961"/>
    <n v="375086.46413999994"/>
    <n v="3584383.5915229991"/>
    <n v="2335540.4155819989"/>
    <n v="1248843.175941"/>
    <x v="58"/>
  </r>
  <r>
    <n v="17210032876"/>
    <x v="0"/>
    <n v="13"/>
    <n v="10032876"/>
    <n v="172"/>
    <s v="TKO"/>
    <s v="0172-106-10032876"/>
    <s v="[6]SABTU"/>
    <n v="106"/>
    <x v="673"/>
    <x v="660"/>
    <s v="PASAR ARBA"/>
    <s v="ACT"/>
    <s v="Wholesaler"/>
    <n v="-2.312185377"/>
    <n v="115.2754833"/>
    <s v="Sales Representative Mix Yudistira"/>
    <s v="KALIMANTAN SELATAN"/>
    <s v="TABALONG"/>
    <s v="BANUA LAWAS"/>
    <s v="BANUA RANTAU"/>
    <s v="WS-MIX-SMALL"/>
    <x v="5"/>
    <n v="6850261.0561046666"/>
    <n v="4254234.0686316667"/>
    <n v="618258.2480466665"/>
    <n v="1832372.3453723334"/>
    <n v="145396.394054"/>
    <n v="0"/>
    <n v="0"/>
    <n v="0"/>
    <n v="4872492.3166783331"/>
    <n v="1977768.7394263335"/>
    <n v="7158635.8390269419"/>
    <n v="6.16937740030888E-3"/>
    <n v="3825939.3948015519"/>
    <n v="650682.94333560194"/>
    <n v="2508393.399160183"/>
    <n v="173620.10172960538"/>
    <n v="0"/>
    <n v="0"/>
    <n v="4476622.3381371535"/>
    <n v="2682013.5008897884"/>
    <n v="0"/>
    <n v="0"/>
    <n v="0"/>
    <n v="0"/>
    <n v="0"/>
    <n v="0"/>
    <n v="0"/>
    <n v="0"/>
    <n v="-7158635.8390269419"/>
    <n v="-4476622.3381371535"/>
    <n v="-2682013.5008897884"/>
    <n v="0"/>
    <n v="0"/>
    <n v="0"/>
    <n v="0"/>
    <s v="&gt; 1 jX"/>
    <s v="&lt; 100rb"/>
    <n v="29.666666666666668"/>
    <n v="42"/>
    <n v="1"/>
    <s v="Who Reg"/>
    <n v="7185576.3637139983"/>
    <n v="5224504.2826539995"/>
    <n v="4462342.1757909991"/>
    <n v="2723234.1879229997"/>
    <n v="4624504.3010339998"/>
    <n v="599999.98161999998"/>
    <n v="9346837.5208069999"/>
    <n v="6242522.2560360003"/>
    <n v="3104315.2647709996"/>
    <x v="52"/>
  </r>
  <r>
    <n v="17210032876"/>
    <x v="0"/>
    <n v="13"/>
    <n v="10032876"/>
    <n v="172"/>
    <s v="TKO"/>
    <s v="0172-106-10032876"/>
    <s v="[6]SABTU"/>
    <n v="106"/>
    <x v="674"/>
    <x v="661"/>
    <s v="PASAR ARBA"/>
    <s v="ACT"/>
    <s v="Wholesaler"/>
    <n v="-2.310174629"/>
    <n v="115.27706910000001"/>
    <s v="Sales Representative Mix Yudistira"/>
    <s v="KALIMANTAN SELATAN"/>
    <s v="TABALONG"/>
    <s v="BANUA LAWAS"/>
    <s v="BANUA RANTAU"/>
    <s v="WS-MIX-SMALL"/>
    <x v="5"/>
    <n v="5454684.6583140008"/>
    <n v="766366.36324233329"/>
    <n v="0"/>
    <n v="4688318.295071668"/>
    <n v="0"/>
    <n v="0"/>
    <n v="0"/>
    <n v="0"/>
    <n v="766366.36324233329"/>
    <n v="4688318.295071668"/>
    <n v="7107202.0957458857"/>
    <n v="1.1113641716627204E-3"/>
    <n v="689212.49105663609"/>
    <n v="0"/>
    <n v="6417989.6046892498"/>
    <n v="0"/>
    <n v="0"/>
    <n v="0"/>
    <n v="689212.49105663609"/>
    <n v="6417989.6046892498"/>
    <n v="0"/>
    <n v="0"/>
    <n v="0"/>
    <n v="0"/>
    <n v="0"/>
    <n v="0"/>
    <n v="0"/>
    <n v="0"/>
    <n v="-7107202.0957458857"/>
    <n v="-689212.49105663609"/>
    <n v="-6417989.6046892498"/>
    <n v="0"/>
    <n v="0"/>
    <n v="0"/>
    <n v="0"/>
    <s v="&gt; 1 jX"/>
    <s v="&lt; 100rb"/>
    <n v="8"/>
    <n v="6"/>
    <n v="1"/>
    <s v="ITG SC"/>
    <n v="3914774.7510780008"/>
    <n v="3513513.5038719997"/>
    <n v="0"/>
    <n v="3914774.7510780008"/>
    <n v="0"/>
    <n v="3513513.5038719997"/>
    <n v="8424954.8886369988"/>
    <n v="2109909.8768419996"/>
    <n v="6315045.0117950002"/>
    <x v="29"/>
  </r>
  <r>
    <n v="17210032876"/>
    <x v="0"/>
    <n v="13"/>
    <n v="10032876"/>
    <n v="172"/>
    <s v="TKO"/>
    <s v="0172-106-10032876"/>
    <s v="[6]SABTU"/>
    <n v="106"/>
    <x v="675"/>
    <x v="662"/>
    <s v="PASAR ARBA"/>
    <s v="ACT"/>
    <s v="Wholesaler"/>
    <n v="-2.3196699779999999"/>
    <n v="115.2770239"/>
    <s v="Sales Representative Mix Yudistira"/>
    <s v="KALIMANTAN SELATAN"/>
    <s v="TABALONG"/>
    <s v="BANUA LAWAS"/>
    <s v="BANUA LAWAS"/>
    <s v="WS-MIX-MEDIUM"/>
    <x v="5"/>
    <n v="3601606.4829919999"/>
    <n v="2186351.2910736664"/>
    <n v="96096.093333333338"/>
    <n v="1319159.0985850005"/>
    <n v="0"/>
    <n v="0"/>
    <n v="0"/>
    <n v="0"/>
    <n v="2282447.3844069997"/>
    <n v="1319159.0985850005"/>
    <n v="3873215.7151266299"/>
    <n v="3.1705886480817079E-3"/>
    <n v="1966240.5501078712"/>
    <n v="101135.87493695093"/>
    <n v="1805839.2900818081"/>
    <n v="0"/>
    <n v="0"/>
    <n v="0"/>
    <n v="2067376.425044822"/>
    <n v="1805839.2900818081"/>
    <n v="0"/>
    <n v="0"/>
    <n v="0"/>
    <n v="0"/>
    <n v="0"/>
    <n v="0"/>
    <n v="0"/>
    <n v="0"/>
    <n v="-3873215.7151266299"/>
    <n v="-2067376.425044822"/>
    <n v="-1805839.2900818081"/>
    <n v="0"/>
    <n v="0"/>
    <n v="0"/>
    <n v="0"/>
    <s v="&gt; 1 jX"/>
    <s v="&lt; 100rb"/>
    <n v="13.333333333333334"/>
    <n v="9"/>
    <n v="1"/>
    <s v="Who Reg"/>
    <n v="1948918.8512580001"/>
    <n v="9148053.7957210019"/>
    <n v="866306.28558499995"/>
    <n v="1082612.5656730002"/>
    <n v="7055261.0531120021"/>
    <n v="2092792.7426090001"/>
    <n v="7175360.0876310002"/>
    <n v="5524819.6614199998"/>
    <n v="1650540.4262110007"/>
    <x v="143"/>
  </r>
  <r>
    <n v="17210032876"/>
    <x v="0"/>
    <n v="13"/>
    <n v="10032876"/>
    <n v="172"/>
    <s v="TKO"/>
    <s v="0172-106-10032876"/>
    <s v="[6]SABTU"/>
    <n v="106"/>
    <x v="676"/>
    <x v="663"/>
    <s v="PASAR ARBA"/>
    <s v="ACT"/>
    <s v="Wholesaler"/>
    <n v="-2.3194953890000001"/>
    <n v="115.2770898"/>
    <s v="Sales Representative Mix Yudistira"/>
    <s v="KALIMANTAN SELATAN"/>
    <s v="TABALONG"/>
    <s v="BANUA LAWAS"/>
    <s v="BANUA LAWAS"/>
    <s v="WS-MIX-SMALL"/>
    <x v="5"/>
    <n v="5083340.3143933322"/>
    <n v="3926606.4148153323"/>
    <n v="419219.20666666672"/>
    <n v="733393.37291133322"/>
    <n v="4121.32"/>
    <n v="0"/>
    <n v="0"/>
    <n v="0"/>
    <n v="4345825.6214819988"/>
    <n v="737514.69291133317"/>
    <n v="4981387.9758389713"/>
    <n v="5.6942604672575604E-3"/>
    <n v="3531295.6287697759"/>
    <n v="441205.25388622587"/>
    <n v="1003965.7606952155"/>
    <n v="4921.3324877541681"/>
    <n v="0"/>
    <n v="0"/>
    <n v="3972500.8826560015"/>
    <n v="1008887.0931829697"/>
    <n v="0"/>
    <n v="0"/>
    <n v="0"/>
    <n v="0"/>
    <n v="0"/>
    <n v="0"/>
    <n v="0"/>
    <n v="0"/>
    <n v="-4981387.9758389713"/>
    <n v="-3972500.8826560015"/>
    <n v="-1008887.0931829697"/>
    <n v="0"/>
    <n v="0"/>
    <n v="0"/>
    <n v="0"/>
    <s v="&gt; 1 jX"/>
    <s v="&lt; 100rb"/>
    <n v="28.333333333333332"/>
    <n v="33"/>
    <n v="1"/>
    <s v="Who Reg"/>
    <n v="4719098.8638300002"/>
    <n v="3068530.5646799998"/>
    <n v="2972972.7880680002"/>
    <n v="1746126.0757619999"/>
    <n v="2146198.149096"/>
    <n v="922332.41558399994"/>
    <n v="6445405.1755289985"/>
    <n v="4699279.0997669986"/>
    <n v="1746126.0757620002"/>
    <x v="76"/>
  </r>
  <r>
    <n v="17210032876"/>
    <x v="0"/>
    <n v="13"/>
    <n v="10032876"/>
    <n v="172"/>
    <s v="TKO"/>
    <s v="0172-106-10032876"/>
    <s v="[6]SABTU"/>
    <n v="106"/>
    <x v="677"/>
    <x v="664"/>
    <s v="PASAR ARBA"/>
    <s v="ACT"/>
    <s v="Wholesaler"/>
    <n v="-2.3194830299999998"/>
    <n v="115.2771513"/>
    <s v="Sales Representative Mix Yudistira"/>
    <s v="KALIMANTAN SELATAN"/>
    <s v="TABALONG"/>
    <s v="BANUA LAWAS"/>
    <s v="BANUA LAWAS"/>
    <s v="WS-SNK-SMALL"/>
    <x v="5"/>
    <n v="4049459.2425516667"/>
    <n v="3325134.9559753332"/>
    <n v="659339.30999999994"/>
    <n v="64984.976576333342"/>
    <n v="0"/>
    <n v="0"/>
    <n v="0"/>
    <n v="0"/>
    <n v="3984474.2659753333"/>
    <n v="64984.976576333342"/>
    <n v="3773255.7949799909"/>
    <n v="4.8220225120263341E-3"/>
    <n v="2990377.2608331311"/>
    <n v="693918.51098326489"/>
    <n v="88960.023163594989"/>
    <n v="0"/>
    <n v="0"/>
    <n v="0"/>
    <n v="3684295.7718163962"/>
    <n v="88960.023163594989"/>
    <n v="0"/>
    <n v="0"/>
    <n v="0"/>
    <n v="0"/>
    <n v="0"/>
    <n v="0"/>
    <n v="0"/>
    <n v="0"/>
    <n v="-3773255.7949799909"/>
    <n v="-3684295.7718163962"/>
    <n v="-88960.023163594989"/>
    <n v="0"/>
    <n v="0"/>
    <n v="0"/>
    <n v="0"/>
    <s v="&gt; 1 jX"/>
    <s v="&lt; 100rb"/>
    <n v="29.666666666666668"/>
    <n v="24"/>
    <n v="1"/>
    <s v="Who Reg"/>
    <n v="3496306.1276349993"/>
    <n v="7427713.9796559978"/>
    <n v="3263243.0876349993"/>
    <n v="233063.04000000001"/>
    <n v="6888107.6696559982"/>
    <n v="539606.31000000006"/>
    <n v="5314774.4975210009"/>
    <n v="4679279.0208560005"/>
    <n v="635495.47666500008"/>
    <x v="116"/>
  </r>
  <r>
    <n v="17210032876"/>
    <x v="0"/>
    <n v="13"/>
    <n v="10032876"/>
    <n v="172"/>
    <s v="TKO"/>
    <s v="0172-106-10032876"/>
    <s v="[6]SABTU"/>
    <n v="106"/>
    <x v="678"/>
    <x v="665"/>
    <s v="DESA AMPUKUNG NO 18"/>
    <s v="FDE"/>
    <s v="Retail"/>
    <n v="-2.3048504429999999"/>
    <n v="115.2941154"/>
    <s v="Sales Representative Mix Yudistira"/>
    <s v="KALIMANTAN SELATAN"/>
    <s v="TABALONG"/>
    <s v="KELUA"/>
    <s v="AMPUKUNG"/>
    <s v="RTL-WRG-BIG"/>
    <x v="5"/>
    <n v="2637572.2281346661"/>
    <n v="2081050.9399969999"/>
    <n v="89279.27"/>
    <n v="61471.463963666669"/>
    <n v="97425.820840666667"/>
    <n v="0"/>
    <n v="308344.73333333334"/>
    <n v="0"/>
    <n v="2170330.2099969997"/>
    <n v="467242.01813766669"/>
    <n v="3018471.6406273618"/>
    <n v="3.0178848721030796E-3"/>
    <n v="1871541.3034347249"/>
    <n v="93961.541744072383"/>
    <n v="84150.262817813142"/>
    <n v="116337.69211060776"/>
    <n v="0"/>
    <n v="852480.84052014339"/>
    <n v="1965502.8451787974"/>
    <n v="1052968.7954485642"/>
    <n v="55810.8"/>
    <n v="55810.8"/>
    <n v="0"/>
    <n v="0"/>
    <n v="0"/>
    <n v="0"/>
    <n v="0"/>
    <n v="0"/>
    <n v="-2962660.840627362"/>
    <n v="-1909692.0451787973"/>
    <n v="-1052968.7954485642"/>
    <n v="0"/>
    <n v="0"/>
    <n v="0"/>
    <n v="0"/>
    <s v="&gt; 1 jX"/>
    <s v="&lt; 100rb"/>
    <n v="25.333333333333332"/>
    <n v="28"/>
    <n v="0"/>
    <s v="Retail Reg"/>
    <n v="2826071.9557639998"/>
    <n v="2753098.0929570007"/>
    <n v="1334864.79"/>
    <n v="1491207.1657639998"/>
    <n v="1956116.1374690006"/>
    <n v="796981.95548799995"/>
    <n v="3597513.2738689999"/>
    <n v="2106306.1081050001"/>
    <n v="1491207.1657639998"/>
    <x v="131"/>
  </r>
  <r>
    <n v="17210032876"/>
    <x v="0"/>
    <n v="13"/>
    <n v="10032876"/>
    <n v="172"/>
    <s v="TKO"/>
    <s v="0172-106-10032876"/>
    <s v="[6]SABTU"/>
    <n v="106"/>
    <x v="679"/>
    <x v="666"/>
    <s v="PUDAK SETEGAL .RT 004 (MUKA BANK KAL_SEL)"/>
    <s v="ACT"/>
    <s v="Retail"/>
    <n v="-2.2828328610000002"/>
    <n v="115.29578720000001"/>
    <s v="Sales Representative Mix Yudistira"/>
    <s v="KALIMANTAN SELATAN"/>
    <s v="TABALONG"/>
    <s v="KELUA"/>
    <s v="PUDAK SETEGAL"/>
    <s v="RTL-WRG-SMALL"/>
    <x v="5"/>
    <n v="372541.41951833328"/>
    <n v="110990.98666666665"/>
    <n v="132162.15471399997"/>
    <n v="21261.260630333334"/>
    <n v="97425.820840666667"/>
    <n v="0"/>
    <n v="6181.68"/>
    <n v="4519.5166666666664"/>
    <n v="243153.14138066664"/>
    <n v="129388.27813766667"/>
    <n v="401443.81613037776"/>
    <n v="1.6095618476384379E-4"/>
    <n v="99816.977981297721"/>
    <n v="139093.42915937889"/>
    <n v="29105.223050130433"/>
    <n v="116337.69211060776"/>
    <n v="0"/>
    <n v="17090.493828962954"/>
    <n v="238910.40714067663"/>
    <n v="162533.40898970116"/>
    <n v="0"/>
    <n v="0"/>
    <n v="0"/>
    <n v="0"/>
    <n v="0"/>
    <n v="0"/>
    <n v="0"/>
    <n v="0"/>
    <n v="-401443.81613037776"/>
    <n v="-238910.40714067663"/>
    <n v="-162533.40898970116"/>
    <n v="0"/>
    <n v="0"/>
    <n v="0"/>
    <n v="0"/>
    <s v="&gt; 200rb"/>
    <s v="&lt; 100rb"/>
    <n v="2.3333333333333335"/>
    <n v="5"/>
    <n v="1"/>
    <s v="Retail Reg"/>
    <n v="692477.45243200008"/>
    <n v="1150405.3899999999"/>
    <n v="678918.90243200003"/>
    <n v="13558.55"/>
    <n v="1058513.5"/>
    <n v="91891.89"/>
    <n v="888841.41558399983"/>
    <n v="678918.90243199992"/>
    <n v="209922.51315199997"/>
    <x v="43"/>
  </r>
  <r>
    <n v="17210032876"/>
    <x v="0"/>
    <n v="13"/>
    <n v="10032876"/>
    <n v="172"/>
    <s v="TKO"/>
    <s v="0172-106-10032876"/>
    <s v="[6]SABTU"/>
    <n v="106"/>
    <x v="680"/>
    <x v="667"/>
    <s v="PUGAAN SEBELUM Ali"/>
    <s v="FDE"/>
    <s v="Retail"/>
    <n v="-2.3408251"/>
    <n v="115.3085451"/>
    <s v="Sales Representative Mix Yudistira"/>
    <s v="KALIMANTAN SELATAN"/>
    <s v="TABALONG"/>
    <s v="PUGAAN"/>
    <s v="PUGAAN"/>
    <s v="RTL-WRG-MEDIUM"/>
    <x v="5"/>
    <n v="470268.0381366667"/>
    <n v="219099.01074999999"/>
    <n v="36141.126666666671"/>
    <n v="78018.00063033335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27"/>
    <n v="106801.34869479132"/>
    <n v="82405.801949954737"/>
    <n v="0"/>
    <n v="187999.62524769446"/>
    <n v="235077.79173076292"/>
    <n v="377206.77589244052"/>
    <n v="0"/>
    <n v="0"/>
    <n v="0"/>
    <n v="0"/>
    <n v="0"/>
    <n v="0"/>
    <n v="0"/>
    <n v="0"/>
    <n v="-612284.56762320339"/>
    <n v="-235077.79173076292"/>
    <n v="-377206.77589244052"/>
    <n v="0"/>
    <n v="0"/>
    <n v="0"/>
    <n v="0"/>
    <s v="&gt; 200rb"/>
    <s v="&lt; 100rb"/>
    <n v="19"/>
    <n v="17"/>
    <n v="1"/>
    <s v="Retail Reg"/>
    <n v="299195.40062999999"/>
    <n v="920156.64160999993"/>
    <n v="163603.51999999999"/>
    <n v="135591.88063"/>
    <n v="596943.16359799996"/>
    <n v="323213.47801199998"/>
    <n v="1032902.4175609999"/>
    <n v="407477.31539999996"/>
    <n v="625425.1021609999"/>
    <x v="136"/>
  </r>
  <r>
    <n v="17210032876"/>
    <x v="0"/>
    <n v="13"/>
    <n v="10032876"/>
    <n v="172"/>
    <s v="TKO"/>
    <s v="0172-106-10032876"/>
    <s v="[6]SABTU"/>
    <n v="106"/>
    <x v="681"/>
    <x v="668"/>
    <s v="Tabur. Sebelum Safana"/>
    <s v="FDE"/>
    <s v="Retail"/>
    <n v="-2.3406204000000002"/>
    <n v="115.3051317"/>
    <s v="Sales Representative Mix Yudistira"/>
    <s v="KALIMANTAN SELATAN"/>
    <s v="TABALONG"/>
    <s v="BANUA LAWAS"/>
    <s v="PEMATANG"/>
    <s v="RTL-WRG-SMALL"/>
    <x v="5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5"/>
    <n v="29105.223050130433"/>
    <n v="0"/>
    <n v="0"/>
    <n v="0"/>
    <n v="193593.20120827467"/>
    <n v="29105.223050130433"/>
    <n v="0"/>
    <n v="0"/>
    <n v="0"/>
    <n v="0"/>
    <n v="0"/>
    <n v="0"/>
    <n v="0"/>
    <n v="0"/>
    <n v="-222698.42425840511"/>
    <n v="-193593.20120827467"/>
    <n v="-29105.223050130433"/>
    <n v="0"/>
    <n v="0"/>
    <n v="0"/>
    <n v="0"/>
    <s v="&gt; 200rb"/>
    <s v="&lt; 100rb"/>
    <n v="12.666666666666666"/>
    <n v="12"/>
    <n v="1"/>
    <s v="Retail Reg"/>
    <n v="142026.9509"/>
    <n v="151395.45000000001"/>
    <n v="142026.9509"/>
    <n v="0"/>
    <n v="151395.45000000001"/>
    <n v="0"/>
    <n v="651981.754862"/>
    <n v="438198.03134999995"/>
    <n v="213783.72351200003"/>
    <x v="154"/>
  </r>
  <r>
    <n v="17210032876"/>
    <x v="0"/>
    <n v="13"/>
    <n v="10032876"/>
    <n v="172"/>
    <s v="TKO"/>
    <s v="0172-106-10032876"/>
    <s v="[6]SABTU"/>
    <n v="106"/>
    <x v="682"/>
    <x v="669"/>
    <s v="HARIANG RT.04 RW00"/>
    <s v="FDE"/>
    <s v="Retail"/>
    <n v="-2.359102"/>
    <n v="115.2818771"/>
    <s v="Sales Representative Mix Yudistira"/>
    <s v="KALIMANTAN SELATAN"/>
    <s v="TABALONG"/>
    <s v="BANUA LAWAS"/>
    <s v="SUNGAI DURIAN"/>
    <s v="RTL-WRG-MEDIUM"/>
    <x v="5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9"/>
    <n v="69597.648312354489"/>
    <n v="0"/>
    <n v="0"/>
    <n v="0"/>
    <n v="289047.89631982544"/>
    <n v="69597.648312354489"/>
    <n v="0"/>
    <n v="0"/>
    <n v="0"/>
    <n v="0"/>
    <n v="0"/>
    <n v="0"/>
    <n v="0"/>
    <n v="0"/>
    <n v="-358645.5446321799"/>
    <n v="-289047.89631982544"/>
    <n v="-69597.648312354489"/>
    <n v="0"/>
    <n v="0"/>
    <n v="0"/>
    <n v="0"/>
    <s v="&gt; 200rb"/>
    <s v="&lt; 100rb"/>
    <n v="9"/>
    <n v="11"/>
    <n v="1"/>
    <s v="Retail Reg"/>
    <n v="236306.26"/>
    <n v="470960.27062200004"/>
    <n v="155225.18"/>
    <n v="81081.08"/>
    <n v="297086.39873100002"/>
    <n v="173873.87189100002"/>
    <n v="852477.25972600002"/>
    <n v="618873.68531199999"/>
    <n v="233603.574414"/>
    <x v="38"/>
  </r>
  <r>
    <n v="17210032876"/>
    <x v="0"/>
    <n v="13"/>
    <n v="10032876"/>
    <n v="172"/>
    <s v="TKO"/>
    <s v="0172-106-10032876"/>
    <s v="[6]SABTU"/>
    <n v="106"/>
    <x v="683"/>
    <x v="670"/>
    <s v="SUNGAI DURIAN"/>
    <s v="FDE"/>
    <s v="Retail"/>
    <n v="-2.358905"/>
    <n v="115.28200030000001"/>
    <s v="Sales Representative Mix Yudistira"/>
    <s v="KALIMANTAN SELATAN"/>
    <s v="TABALONG"/>
    <s v="BANUA LAWAS"/>
    <s v="SUNGAI DURIAN"/>
    <s v="RTL-WRG-MEDIUM"/>
    <x v="5"/>
    <n v="302920.02600433334"/>
    <n v="152462.41363333334"/>
    <n v="16951.947236666671"/>
    <n v="125345.30513433334"/>
    <n v="8160.3600000000006"/>
    <n v="0"/>
    <n v="0"/>
    <n v="0"/>
    <n v="169414.36087"/>
    <n v="133505.66513433334"/>
    <n v="336287.89850606374"/>
    <n v="2.2109694809730238E-4"/>
    <n v="137113.27236254208"/>
    <n v="17840.995988445782"/>
    <n v="171589.21701079936"/>
    <n v="9744.4131442764956"/>
    <n v="0"/>
    <n v="0"/>
    <n v="154954.26835098787"/>
    <n v="181333.63015507587"/>
    <n v="0"/>
    <n v="0"/>
    <n v="0"/>
    <n v="0"/>
    <n v="0"/>
    <n v="0"/>
    <n v="0"/>
    <n v="0"/>
    <n v="-336287.89850606374"/>
    <n v="-154954.26835098787"/>
    <n v="-181333.63015507587"/>
    <n v="0"/>
    <n v="0"/>
    <n v="0"/>
    <n v="0"/>
    <s v="&gt; 200rb"/>
    <s v="&lt; 100rb"/>
    <n v="17.333333333333332"/>
    <n v="0"/>
    <n v="1"/>
    <s v="Retail Reg"/>
    <n v="0"/>
    <n v="960025.05808299989"/>
    <n v="0"/>
    <n v="0"/>
    <n v="415981.91152299999"/>
    <n v="544043.14655999991"/>
    <n v="575483.62765300006"/>
    <n v="201171.09134999997"/>
    <n v="374312.53630300006"/>
    <x v="123"/>
  </r>
  <r>
    <n v="17210036369"/>
    <x v="1"/>
    <n v="13"/>
    <n v="10036369"/>
    <n v="172"/>
    <s v="TKO"/>
    <s v="0172-106-10036369"/>
    <s v="[6]SABTU"/>
    <n v="106"/>
    <x v="684"/>
    <x v="671"/>
    <s v="BUNTOK KOTA RT.29"/>
    <s v="ACT"/>
    <s v="Retail"/>
    <n v="-1.7161192080000001"/>
    <n v="114.8429201"/>
    <s v="Sales Representative Mix Yudistira"/>
    <s v="KALIMANTAN TENGAH"/>
    <s v="BARITO SELATAN"/>
    <s v="DUSUN SELATAN"/>
    <s v="BUNTOK KOTA"/>
    <s v="RTL-WRG-BIG"/>
    <x v="5"/>
    <n v="1633114.1796353329"/>
    <n v="1416140.9517986663"/>
    <n v="153258.22783666669"/>
    <n v="0"/>
    <n v="0"/>
    <n v="0"/>
    <n v="59195.483333333344"/>
    <n v="4519.5166666666664"/>
    <n v="1569399.1796353329"/>
    <n v="63715.000000000015"/>
    <n v="1830541.3379494634"/>
    <n v="5.102252031910723E-3"/>
    <n v="1559829.8776835548"/>
    <n v="224826.84108730641"/>
    <n v="0"/>
    <n v="0"/>
    <n v="0"/>
    <n v="45884.61917860229"/>
    <n v="1784656.7187708612"/>
    <n v="45884.61917860229"/>
    <n v="415031.48"/>
    <n v="396486.44"/>
    <n v="0"/>
    <n v="0"/>
    <n v="0"/>
    <n v="0"/>
    <n v="18545.04"/>
    <n v="0"/>
    <n v="-1415509.8579494634"/>
    <n v="-1388170.2787708612"/>
    <n v="-27339.579178602289"/>
    <n v="0"/>
    <n v="0"/>
    <n v="0"/>
    <n v="0"/>
    <s v="&gt; 1 jX"/>
    <s v="&gt; 200rb"/>
    <n v="34.333333333333329"/>
    <n v="42"/>
    <n v="0"/>
    <s v="Retail Reg"/>
    <n v="1999694.3281939996"/>
    <n v="2104104.3812429993"/>
    <n v="1690351.1435999996"/>
    <n v="309343.18459400005"/>
    <n v="1808383.6812429994"/>
    <n v="295720.7"/>
    <n v="1999694.3281939996"/>
    <n v="1690351.1435999996"/>
    <n v="309343.18459400005"/>
    <x v="54"/>
  </r>
  <r>
    <n v="17210036369"/>
    <x v="1"/>
    <n v="13"/>
    <n v="10036369"/>
    <n v="172"/>
    <s v="TKO"/>
    <s v="0172-106-10036369"/>
    <s v="[6]SABTU"/>
    <n v="106"/>
    <x v="685"/>
    <x v="672"/>
    <s v="JL. PELITA RAYA BUNTOK"/>
    <s v="ACT"/>
    <s v="Retail"/>
    <n v="-1.7174795679999999"/>
    <n v="114.83754450000001"/>
    <s v="Sales Representative Mix Yudistira"/>
    <s v="KALIMANTAN TENGAH"/>
    <s v="BARITO SELATAN"/>
    <s v="DUSUN SELATAN"/>
    <s v="BUNTOK KOTA"/>
    <s v="RTL-WRG-SMALL"/>
    <x v="5"/>
    <n v="406463.92060033337"/>
    <n v="250561.53666666668"/>
    <n v="78198.193933666669"/>
    <n v="59159.15"/>
    <n v="0"/>
    <n v="0"/>
    <n v="18545.04"/>
    <n v="0"/>
    <n v="328759.73060033337"/>
    <n v="77704.19"/>
    <n v="474950.57886780379"/>
    <n v="9.0275484792133056E-4"/>
    <n v="275984.79557742167"/>
    <n v="114715.23042518581"/>
    <n v="69875.603120123749"/>
    <n v="0"/>
    <n v="0"/>
    <n v="14374.94974507255"/>
    <n v="390700.02600260748"/>
    <n v="84250.552865196296"/>
    <n v="0"/>
    <n v="0"/>
    <n v="0"/>
    <n v="0"/>
    <n v="0"/>
    <n v="0"/>
    <n v="0"/>
    <n v="0"/>
    <n v="-474950.57886780379"/>
    <n v="-390700.02600260748"/>
    <n v="-84250.552865196296"/>
    <n v="0"/>
    <n v="0"/>
    <n v="0"/>
    <n v="0"/>
    <s v="&gt; 200rb"/>
    <s v="&lt; 100rb"/>
    <n v="13.666666666666668"/>
    <n v="4"/>
    <n v="1"/>
    <s v="Retail Reg"/>
    <n v="315675.66180100001"/>
    <n v="247492.78999999998"/>
    <n v="234594.58180099999"/>
    <n v="81081.08"/>
    <n v="207853.15"/>
    <n v="39639.64"/>
    <n v="921851.19000000006"/>
    <n v="647116.99"/>
    <n v="274734.20000000007"/>
    <x v="129"/>
  </r>
  <r>
    <n v="17210036369"/>
    <x v="1"/>
    <n v="13"/>
    <n v="10036369"/>
    <n v="172"/>
    <s v="TKO"/>
    <s v="0172-106-10036369"/>
    <s v="[6]SABTU"/>
    <n v="106"/>
    <x v="686"/>
    <x v="673"/>
    <s v="SEBRANG LANGGAR NURUL ISLAM"/>
    <s v="FDE"/>
    <s v="Retail"/>
    <n v="-1.7195400000000001"/>
    <n v="114.83899"/>
    <s v="Sales Representative Mix Yudistira"/>
    <s v="KALIMANTAN TENGAH"/>
    <s v="BARITO SELATAN"/>
    <s v="DUSUN SELATAN"/>
    <s v="HILIR SPER"/>
    <s v="RTL-WRG-SMALL"/>
    <x v="5"/>
    <n v="2066669.718104"/>
    <n v="1387567.4048023333"/>
    <n v="219879.84450333333"/>
    <n v="360870.83666666667"/>
    <n v="36534.528798333333"/>
    <n v="0"/>
    <n v="61817.10333333334"/>
    <n v="0"/>
    <n v="1607447.2493056667"/>
    <n v="459222.46879833331"/>
    <n v="2409600.9890752039"/>
    <n v="4.999303636812222E-3"/>
    <n v="1528357.1120244116"/>
    <n v="322559.45769604796"/>
    <n v="426241.20462425513"/>
    <n v="84526.480455307028"/>
    <n v="0"/>
    <n v="47916.734275182127"/>
    <n v="1850916.5697204596"/>
    <n v="558684.41935474426"/>
    <n v="0"/>
    <n v="0"/>
    <n v="0"/>
    <n v="0"/>
    <n v="0"/>
    <n v="0"/>
    <n v="0"/>
    <n v="0"/>
    <n v="-2409600.9890752039"/>
    <n v="-1850916.5697204596"/>
    <n v="-558684.41935474426"/>
    <n v="0"/>
    <n v="0"/>
    <n v="0"/>
    <n v="0"/>
    <s v="&gt; 1 jX"/>
    <s v="&lt; 100rb"/>
    <n v="43.333333333333336"/>
    <n v="35"/>
    <n v="1"/>
    <s v="Retail Reg"/>
    <n v="1725740.3600870003"/>
    <n v="0"/>
    <n v="1547567.4027000002"/>
    <n v="178172.957387"/>
    <n v="0"/>
    <n v="0"/>
    <n v="2525517.6835069996"/>
    <n v="1697567.3226069999"/>
    <n v="827950.36089999985"/>
    <x v="71"/>
  </r>
  <r>
    <n v="17210036369"/>
    <x v="1"/>
    <n v="13"/>
    <n v="10036369"/>
    <n v="172"/>
    <s v="TKO"/>
    <s v="0172-106-10036369"/>
    <s v="[6]SABTU"/>
    <n v="106"/>
    <x v="687"/>
    <x v="674"/>
    <s v="JL. VETRAN"/>
    <s v="ACT"/>
    <s v="Wholesaler"/>
    <n v="-1.719657124"/>
    <n v="114.83431830000001"/>
    <s v="Sales Representative Mix Yudistira"/>
    <s v="KALIMANTAN TENGAH"/>
    <s v="BARITO SELATAN"/>
    <s v="DUSUN SELATAN"/>
    <s v="BUNTOK KOTA"/>
    <s v="WS-MIX-SMALL"/>
    <x v="5"/>
    <n v="968923.14666666684"/>
    <n v="589909.73000000021"/>
    <n v="133813.77666666664"/>
    <n v="127747.71999999997"/>
    <n v="0"/>
    <n v="0"/>
    <n v="117451.92000000004"/>
    <n v="0"/>
    <n v="723723.50666666683"/>
    <n v="245199.64"/>
    <n v="1087997.2845789036"/>
    <n v="2.1254015108549181E-3"/>
    <n v="649764.99748950044"/>
    <n v="196302.20919683127"/>
    <n v="150888.72950711247"/>
    <n v="0"/>
    <n v="0"/>
    <n v="91041.348385459525"/>
    <n v="846067.20668633166"/>
    <n v="241930.07789257198"/>
    <n v="0"/>
    <n v="0"/>
    <n v="0"/>
    <n v="0"/>
    <n v="0"/>
    <n v="0"/>
    <n v="0"/>
    <n v="0"/>
    <n v="-1087997.2845789036"/>
    <n v="-846067.20668633166"/>
    <n v="-241930.07789257198"/>
    <n v="0"/>
    <n v="0"/>
    <n v="0"/>
    <n v="0"/>
    <s v="&gt; 500rb"/>
    <s v="&lt; 100rb"/>
    <n v="34"/>
    <n v="41"/>
    <n v="1"/>
    <s v="Who Reg"/>
    <n v="1083504.1499999999"/>
    <n v="323347.78000000003"/>
    <n v="883648.34999999986"/>
    <n v="199855.8"/>
    <n v="277521.65000000002"/>
    <n v="45826.130000000005"/>
    <n v="1627219.4"/>
    <n v="883648.35"/>
    <n v="743571.04999999993"/>
    <x v="53"/>
  </r>
  <r>
    <n v="17210036369"/>
    <x v="1"/>
    <n v="13"/>
    <n v="10036369"/>
    <n v="172"/>
    <s v="TKO"/>
    <s v="0172-106-10036369"/>
    <s v="[6]SABTU"/>
    <n v="106"/>
    <x v="688"/>
    <x v="675"/>
    <s v="BUNTOK. JLN VETERAN"/>
    <s v="FDE"/>
    <s v="Retail"/>
    <n v="-1.7196948999999999"/>
    <n v="114.83433359999999"/>
    <s v="Sales Representative Mix Yudistira"/>
    <s v="KALIMANTAN TENGAH"/>
    <s v="BARITO SELATAN"/>
    <s v="DUSUN SELATAN"/>
    <s v="BUNTOK KOTA"/>
    <s v="RTL-WRG-MEDIUM"/>
    <x v="5"/>
    <n v="313101.44327233336"/>
    <n v="22792.773333333334"/>
    <n v="40360.346666666665"/>
    <n v="152522.50243166668"/>
    <n v="97425.820840666667"/>
    <n v="0"/>
    <n v="0"/>
    <n v="0"/>
    <n v="63153.119999999995"/>
    <n v="249948.32327233336"/>
    <n v="489869.55590903177"/>
    <n v="8.2120691379747784E-5"/>
    <n v="25105.445044468215"/>
    <n v="59207.844005124978"/>
    <n v="180151.3687536628"/>
    <n v="225404.89810577573"/>
    <n v="0"/>
    <n v="0"/>
    <n v="84313.289049593193"/>
    <n v="405556.2668594385"/>
    <n v="0"/>
    <n v="0"/>
    <n v="0"/>
    <n v="0"/>
    <n v="0"/>
    <n v="0"/>
    <n v="0"/>
    <n v="0"/>
    <n v="-489869.55590903177"/>
    <n v="-84313.289049593193"/>
    <n v="-405556.2668594385"/>
    <n v="0"/>
    <n v="0"/>
    <n v="0"/>
    <n v="0"/>
    <s v="&gt; 200rb"/>
    <s v="&lt; 100rb"/>
    <n v="8"/>
    <n v="9"/>
    <n v="1"/>
    <s v="Retail Reg"/>
    <n v="219279.223512"/>
    <n v="87837.85"/>
    <n v="49008.99"/>
    <n v="170270.23351200001"/>
    <n v="0"/>
    <n v="87837.85"/>
    <n v="858300.74774399993"/>
    <n v="460360.23269999993"/>
    <n v="397940.515044"/>
    <x v="157"/>
  </r>
  <r>
    <n v="17210036369"/>
    <x v="1"/>
    <n v="13"/>
    <n v="10036369"/>
    <n v="172"/>
    <s v="TKO"/>
    <s v="0172-106-10036369"/>
    <s v="[6]SABTU"/>
    <n v="106"/>
    <x v="689"/>
    <x v="676"/>
    <s v="PLAZA PARINGIN SAMPING TOKO BAHRANI HAJI"/>
    <s v="FDE"/>
    <s v="Wholesaler"/>
    <n v="-1.7212428"/>
    <n v="114.83317959999999"/>
    <s v="Sales Representative Mix Yudistira"/>
    <s v="KALIMANTAN TENGAH"/>
    <s v="BARITO SELATAN"/>
    <s v="DUSUN SELATAN"/>
    <s v="BUNTOK KOTA"/>
    <s v="WS-FS-SMALL"/>
    <x v="5"/>
    <n v="245045.03423333334"/>
    <n v="245045.03423333334"/>
    <n v="0"/>
    <n v="0"/>
    <n v="0"/>
    <n v="0"/>
    <n v="0"/>
    <n v="0"/>
    <n v="245045.03423333334"/>
    <n v="0"/>
    <n v="269908.56050710729"/>
    <n v="8.8287929406931744E-4"/>
    <n v="269908.56050710729"/>
    <n v="0"/>
    <n v="0"/>
    <n v="0"/>
    <n v="0"/>
    <n v="0"/>
    <n v="269908.56050710729"/>
    <n v="0"/>
    <n v="0"/>
    <n v="0"/>
    <n v="0"/>
    <n v="0"/>
    <n v="0"/>
    <n v="0"/>
    <n v="0"/>
    <n v="0"/>
    <n v="-269908.56050710729"/>
    <n v="-269908.56050710729"/>
    <n v="0"/>
    <n v="0"/>
    <n v="0"/>
    <n v="0"/>
    <n v="0"/>
    <s v="&gt; 200rb"/>
    <s v="&lt; 100rb"/>
    <n v="2.6666666666666665"/>
    <n v="0"/>
    <n v="1"/>
    <s v="Who Reg"/>
    <n v="0"/>
    <n v="236936.93477399999"/>
    <n v="0"/>
    <n v="0"/>
    <n v="0"/>
    <n v="236936.93477399999"/>
    <n v="1225225.1683729999"/>
    <n v="0"/>
    <n v="1225225.1683729999"/>
    <x v="153"/>
  </r>
  <r>
    <n v="17210036369"/>
    <x v="1"/>
    <n v="13"/>
    <n v="10036369"/>
    <n v="172"/>
    <s v="TKO"/>
    <s v="0172-106-10036369"/>
    <s v="[6]SABTU"/>
    <n v="106"/>
    <x v="690"/>
    <x v="677"/>
    <s v="JLN. PANGLIMA BATUR NO. 28"/>
    <s v="ACT"/>
    <s v="Wholesaler"/>
    <n v="-1.7220592589999999"/>
    <n v="114.83372319999999"/>
    <s v="Sales Representative Mix Yudistira"/>
    <s v="KALIMANTAN TENGAH"/>
    <s v="BARITO SELATAN"/>
    <s v="DUSUN SELATAN"/>
    <s v="BUNTOK KOTA"/>
    <s v="WS-SNK-SMALL"/>
    <x v="5"/>
    <n v="1135613.7227026667"/>
    <n v="1119129.0427026667"/>
    <n v="0"/>
    <n v="0"/>
    <n v="16484.68"/>
    <n v="0"/>
    <n v="0"/>
    <n v="0"/>
    <n v="1119129.0427026667"/>
    <n v="16484.68"/>
    <n v="1270820.6600615473"/>
    <n v="4.0321398974074649E-3"/>
    <n v="1232681.6165960256"/>
    <n v="0"/>
    <n v="0"/>
    <n v="38139.043465521732"/>
    <n v="0"/>
    <n v="0"/>
    <n v="1232681.6165960256"/>
    <n v="38139.043465521732"/>
    <n v="0"/>
    <n v="0"/>
    <n v="0"/>
    <n v="0"/>
    <n v="0"/>
    <n v="0"/>
    <n v="0"/>
    <n v="0"/>
    <n v="-1270820.6600615473"/>
    <n v="-1232681.6165960256"/>
    <n v="-38139.043465521732"/>
    <n v="0"/>
    <n v="0"/>
    <n v="0"/>
    <n v="0"/>
    <s v="&gt; 1 jX"/>
    <s v="&lt; 100rb"/>
    <n v="18.666666666666668"/>
    <n v="15"/>
    <n v="1"/>
    <s v="Who Reg"/>
    <n v="1007609.8300000001"/>
    <n v="1778306.25288"/>
    <n v="648468.42000000004"/>
    <n v="359141.41000000003"/>
    <n v="1341425.19"/>
    <n v="436881.06287999998"/>
    <n v="3700492.4851250001"/>
    <n v="2597206.959907"/>
    <n v="1103285.5252180002"/>
    <x v="70"/>
  </r>
  <r>
    <n v="17210036369"/>
    <x v="1"/>
    <n v="13"/>
    <n v="10036369"/>
    <n v="172"/>
    <s v="TKO"/>
    <s v="0172-106-10036369"/>
    <s v="[6]SABTU"/>
    <n v="106"/>
    <x v="691"/>
    <x v="678"/>
    <s v="JL. KIHAJAR DEWANTARA"/>
    <s v="ACT"/>
    <s v="Retail"/>
    <n v="-1.722661051"/>
    <n v="114.8343084"/>
    <s v="Sales Representative Mix Yudistira"/>
    <s v="KALIMANTAN TENGAH"/>
    <s v="BARITO SELATAN"/>
    <s v="DUSUN SELATAN"/>
    <s v="HILIR SPER"/>
    <s v="RTL-WRG-SMALL"/>
    <x v="5"/>
    <n v="711906.81426366663"/>
    <n v="621005.9203"/>
    <n v="59009.003333333334"/>
    <n v="31891.890630333335"/>
    <n v="0"/>
    <n v="0"/>
    <n v="0"/>
    <n v="0"/>
    <n v="680014.9236333333"/>
    <n v="31891.890630333335"/>
    <n v="808250.41190976778"/>
    <n v="2.2374388048413247E-3"/>
    <n v="684016.36678326072"/>
    <n v="86565.060828464135"/>
    <n v="37668.984298042909"/>
    <n v="0"/>
    <n v="0"/>
    <n v="0"/>
    <n v="770581.42761172482"/>
    <n v="37668.984298042909"/>
    <n v="0"/>
    <n v="0"/>
    <n v="0"/>
    <n v="0"/>
    <n v="0"/>
    <n v="0"/>
    <n v="0"/>
    <n v="0"/>
    <n v="-808250.41190976778"/>
    <n v="-770581.42761172482"/>
    <n v="-37668.984298042909"/>
    <n v="0"/>
    <n v="0"/>
    <n v="0"/>
    <n v="0"/>
    <s v="&gt; 500rb"/>
    <s v="&lt; 100rb"/>
    <n v="18.666666666666668"/>
    <n v="0"/>
    <n v="1"/>
    <s v="Retail Reg"/>
    <n v="0"/>
    <n v="0"/>
    <n v="0"/>
    <n v="0"/>
    <n v="0"/>
    <n v="0"/>
    <n v="1385056.5778330001"/>
    <n v="966936.78000000026"/>
    <n v="418119.79783299996"/>
    <x v="155"/>
  </r>
  <r>
    <n v="17210036369"/>
    <x v="1"/>
    <n v="13"/>
    <n v="10036369"/>
    <n v="172"/>
    <s v="TKO"/>
    <s v="0172-106-10036369"/>
    <s v="[6]SABTU"/>
    <n v="106"/>
    <x v="692"/>
    <x v="679"/>
    <s v="Buntok Kota Dekat Bundaran"/>
    <s v="FDE"/>
    <s v="Retail"/>
    <n v="-1.7232453999999999"/>
    <n v="114.83214630000001"/>
    <s v="Sales Representative Mix Yudistira"/>
    <s v="KALIMANTAN TENGAH"/>
    <s v="BARITO SELATAN"/>
    <s v="DUSUN SELATAN"/>
    <s v="HILIR SPER"/>
    <s v="RTL-WRG-SMALL"/>
    <x v="5"/>
    <n v="332142.55171133328"/>
    <n v="272732.65333333326"/>
    <n v="30030.019999999993"/>
    <n v="21261.260630333334"/>
    <n v="8118.6177476666671"/>
    <n v="0"/>
    <n v="0"/>
    <n v="0"/>
    <n v="302762.67333333328"/>
    <n v="29379.878378000001"/>
    <n v="388354.89679201919"/>
    <n v="9.8263575590478379E-4"/>
    <n v="300405.50748067506"/>
    <n v="44053.455593810133"/>
    <n v="25112.656446867208"/>
    <n v="18783.277270666775"/>
    <n v="0"/>
    <n v="0"/>
    <n v="344458.96307448519"/>
    <n v="43895.933717533982"/>
    <n v="0"/>
    <n v="0"/>
    <n v="0"/>
    <n v="0"/>
    <n v="0"/>
    <n v="0"/>
    <n v="0"/>
    <n v="0"/>
    <n v="-388354.89679201919"/>
    <n v="-344458.96307448519"/>
    <n v="-43895.933717533982"/>
    <n v="0"/>
    <n v="0"/>
    <n v="0"/>
    <n v="0"/>
    <s v="&gt; 200rb"/>
    <s v="&lt; 100rb"/>
    <n v="12"/>
    <n v="16"/>
    <n v="1"/>
    <s v="Retail Reg"/>
    <n v="275675.59000000003"/>
    <n v="0"/>
    <n v="268738.66000000003"/>
    <n v="6936.93"/>
    <n v="0"/>
    <n v="0"/>
    <n v="506157.51513400004"/>
    <n v="418017.88000000006"/>
    <n v="88139.635133999996"/>
    <x v="57"/>
  </r>
  <r>
    <n v="17210036369"/>
    <x v="1"/>
    <n v="13"/>
    <n v="10036369"/>
    <n v="172"/>
    <s v="TKO"/>
    <s v="0172-106-10036369"/>
    <s v="[6]SABTU"/>
    <n v="106"/>
    <x v="693"/>
    <x v="680"/>
    <s v="JL. PANGLIMA BATUR, BUNTOK KOTA (DEKAT BUNDARAN)"/>
    <s v="ACT"/>
    <s v="Wholesaler"/>
    <n v="-1.7239864140000001"/>
    <n v="114.8318419"/>
    <s v="Sales Representative Mix Yudistira"/>
    <s v="KALIMANTAN TENGAH"/>
    <s v="BARITO SELATAN"/>
    <s v="DUSUN SELATAN"/>
    <s v="HILIR SPER"/>
    <s v="WS-MIX-SMALL"/>
    <x v="5"/>
    <n v="1833933.8967530001"/>
    <n v="0"/>
    <n v="0"/>
    <n v="1833933.8967530001"/>
    <n v="0"/>
    <n v="0"/>
    <n v="0"/>
    <n v="0"/>
    <n v="0"/>
    <n v="1833933.8967530001"/>
    <n v="2166143.9881751956"/>
    <n v="0"/>
    <n v="0"/>
    <n v="0"/>
    <n v="2166143.9881751956"/>
    <n v="0"/>
    <n v="0"/>
    <n v="0"/>
    <n v="0"/>
    <n v="2166143.9881751956"/>
    <n v="0"/>
    <n v="0"/>
    <n v="0"/>
    <n v="0"/>
    <n v="0"/>
    <n v="0"/>
    <n v="0"/>
    <n v="0"/>
    <n v="-2166143.9881751956"/>
    <n v="0"/>
    <n v="-2166143.9881751956"/>
    <n v="0"/>
    <n v="0"/>
    <n v="0"/>
    <n v="0"/>
    <s v="&gt; 1 jX"/>
    <s v="&lt; 100rb"/>
    <n v="6.333333333333333"/>
    <n v="7"/>
    <n v="1"/>
    <s v="ITG SC"/>
    <n v="1331081.0424300001"/>
    <n v="2346846.7989159999"/>
    <n v="0"/>
    <n v="1331081.0424300001"/>
    <n v="0"/>
    <n v="2346846.7989159999"/>
    <n v="4099729.6531389989"/>
    <n v="0"/>
    <n v="4099729.6531389989"/>
    <x v="140"/>
  </r>
  <r>
    <n v="17210036369"/>
    <x v="1"/>
    <n v="13"/>
    <n v="10036369"/>
    <n v="172"/>
    <s v="TKO"/>
    <s v="0172-106-10036369"/>
    <s v="[6]SABTU"/>
    <n v="106"/>
    <x v="694"/>
    <x v="681"/>
    <s v="BONTOK PSR. BONTOK II"/>
    <s v="ACT"/>
    <s v="Wholesaler"/>
    <n v="-1.7216098989999999"/>
    <n v="114.83216640000001"/>
    <s v="Sales Representative Mix Yudistira"/>
    <s v="KALIMANTAN TENGAH"/>
    <s v="BARITO SELATAN"/>
    <s v="DUSUN SELATAN"/>
    <s v="BUNTOK KOTA"/>
    <s v="WS-MIX-MEDIUM"/>
    <x v="5"/>
    <n v="45973132.702376343"/>
    <n v="34211711.46115201"/>
    <n v="1357477.4564849997"/>
    <n v="9521921.8871119991"/>
    <n v="581587.07762733335"/>
    <n v="0"/>
    <n v="300434.82"/>
    <n v="0"/>
    <n v="35569188.917637013"/>
    <n v="10403943.784739332"/>
    <n v="52499622.927746929"/>
    <n v="0.12326228833090272"/>
    <n v="37683007.214793593"/>
    <n v="1991393.0409923228"/>
    <n v="11246781.51604034"/>
    <n v="1345562.9610410775"/>
    <n v="0"/>
    <n v="232878.19487959676"/>
    <n v="39674400.255785912"/>
    <n v="12825222.671961015"/>
    <n v="0"/>
    <n v="0"/>
    <n v="0"/>
    <n v="0"/>
    <n v="0"/>
    <n v="0"/>
    <n v="0"/>
    <n v="0"/>
    <n v="-52499622.927746929"/>
    <n v="-39674400.255785912"/>
    <n v="-12825222.671961015"/>
    <n v="0"/>
    <n v="0"/>
    <n v="0"/>
    <n v="0"/>
    <s v="&gt; 10 jX"/>
    <s v="&lt; 100rb"/>
    <n v="50.333333333333336"/>
    <n v="62"/>
    <n v="1"/>
    <s v="ITG A/B/SC"/>
    <n v="45266406.842877015"/>
    <n v="42023333.083538011"/>
    <n v="30255044.800365012"/>
    <n v="15011362.042512"/>
    <n v="20893783.633279007"/>
    <n v="21129549.450259"/>
    <n v="49584731.095682994"/>
    <n v="33541531.217678998"/>
    <n v="16043199.878003998"/>
    <x v="156"/>
  </r>
  <r>
    <n v="17210036369"/>
    <x v="1"/>
    <n v="13"/>
    <n v="10036369"/>
    <n v="172"/>
    <s v="TKO"/>
    <s v="0172-106-10036369"/>
    <s v="[6]SABTU"/>
    <n v="106"/>
    <x v="695"/>
    <x v="682"/>
    <s v="Pasar BUNTOK DEKAT PALAPA"/>
    <s v="FDE"/>
    <s v="Retail"/>
    <n v="-1.7207737999999999"/>
    <n v="114.8329985"/>
    <s v="Sales Representative Mix Yudistira"/>
    <s v="KALIMANTAN TENGAH"/>
    <s v="BARITO SELATAN"/>
    <s v="DUSUN SELATAN"/>
    <s v="BUNTOK KOTA"/>
    <s v="RTL-FRZN-SMALL"/>
    <x v="5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77"/>
    <n v="1.972737450619134E-3"/>
    <n v="603093.45697857789"/>
    <n v="16255.724903848728"/>
    <n v="25112.656446867208"/>
    <n v="0"/>
    <n v="0"/>
    <n v="0"/>
    <n v="619349.18188242661"/>
    <n v="25112.656446867208"/>
    <n v="0"/>
    <n v="0"/>
    <n v="0"/>
    <n v="0"/>
    <n v="0"/>
    <n v="0"/>
    <n v="0"/>
    <n v="0"/>
    <n v="-644461.83832929377"/>
    <n v="-619349.18188242661"/>
    <n v="-25112.656446867208"/>
    <n v="0"/>
    <n v="0"/>
    <n v="0"/>
    <n v="0"/>
    <s v="&gt; 500rb"/>
    <s v="&lt; 100rb"/>
    <n v="6.666666666666667"/>
    <n v="11"/>
    <n v="1"/>
    <s v="Retail Reg"/>
    <n v="561801.72"/>
    <n v="578963.91404399998"/>
    <n v="71711.639999999985"/>
    <n v="490090.08"/>
    <n v="107252.236844"/>
    <n v="471711.67719999998"/>
    <n v="851711.66350999998"/>
    <n v="116576.54351"/>
    <n v="735135.12"/>
    <x v="137"/>
  </r>
  <r>
    <n v="17210036369"/>
    <x v="1"/>
    <n v="13"/>
    <n v="10036369"/>
    <n v="172"/>
    <s v="TKO"/>
    <s v="0172-106-10036369"/>
    <s v="[6]SABTU"/>
    <n v="106"/>
    <x v="696"/>
    <x v="683"/>
    <s v="Psr Buntok"/>
    <s v="FDE"/>
    <s v="Retail"/>
    <n v="-1.7208159000000001"/>
    <n v="114.83303650000001"/>
    <s v="Sales Representative Mix Yudistira"/>
    <s v="KALIMANTAN TENGAH"/>
    <s v="BARITO SELATAN"/>
    <s v="DUSUN SELATAN"/>
    <s v="BUNTOK KOTA"/>
    <s v="RTL-WRG-SMALL"/>
    <x v="5"/>
    <n v="170690.63180033336"/>
    <n v="138348.29393333336"/>
    <n v="11081.077236666666"/>
    <n v="21261.260630333334"/>
    <n v="0"/>
    <n v="0"/>
    <n v="0"/>
    <n v="0"/>
    <n v="149429.37117000003"/>
    <n v="21261.260630333334"/>
    <n v="193754.2029242455"/>
    <n v="4.9845876071599455E-4"/>
    <n v="152385.82157352957"/>
    <n v="16255.724903848728"/>
    <n v="25112.656446867208"/>
    <n v="0"/>
    <n v="0"/>
    <n v="0"/>
    <n v="168641.54647737829"/>
    <n v="25112.656446867208"/>
    <n v="0"/>
    <n v="0"/>
    <n v="0"/>
    <n v="0"/>
    <n v="0"/>
    <n v="0"/>
    <n v="0"/>
    <n v="0"/>
    <n v="-193754.2029242455"/>
    <n v="-168641.54647737829"/>
    <n v="-25112.656446867208"/>
    <n v="0"/>
    <n v="0"/>
    <n v="0"/>
    <n v="0"/>
    <s v="&gt; 100rb"/>
    <s v="&lt; 100rb"/>
    <n v="5.666666666666667"/>
    <n v="12"/>
    <n v="1"/>
    <s v="Retail Reg"/>
    <n v="259279.2"/>
    <n v="118468.46"/>
    <n v="259279.2"/>
    <n v="0"/>
    <n v="0"/>
    <n v="118468.46"/>
    <n v="397117.03"/>
    <n v="259279.2"/>
    <n v="137837.83000000002"/>
    <x v="154"/>
  </r>
  <r>
    <n v="17210036369"/>
    <x v="1"/>
    <n v="13"/>
    <n v="10036369"/>
    <n v="172"/>
    <s v="TKO"/>
    <s v="0172-106-10036369"/>
    <s v="[6]SABTU"/>
    <n v="106"/>
    <x v="697"/>
    <x v="684"/>
    <s v="PASAR BUNTOK"/>
    <s v="FDE"/>
    <s v="Retail"/>
    <n v="-1.7211627"/>
    <n v="114.83313920000001"/>
    <s v="Sales Representative Mix Yudistira"/>
    <s v="KALIMANTAN TENGAH"/>
    <s v="BARITO SELATAN"/>
    <s v="DUSUN SELATAN"/>
    <s v="BUNTOK KOTA"/>
    <s v="RTL-SBKO-MEDIUM"/>
    <x v="5"/>
    <n v="825375.33327066666"/>
    <n v="793032.99540366663"/>
    <n v="11081.077236666666"/>
    <n v="21261.260630333334"/>
    <n v="0"/>
    <n v="0"/>
    <n v="0"/>
    <n v="0"/>
    <n v="804114.07264033332"/>
    <n v="21261.260630333334"/>
    <n v="914866.57279019977"/>
    <n v="2.857239745119569E-3"/>
    <n v="873498.1914394839"/>
    <n v="16255.724903848728"/>
    <n v="25112.656446867208"/>
    <n v="0"/>
    <n v="0"/>
    <n v="0"/>
    <n v="889753.91634333262"/>
    <n v="25112.656446867208"/>
    <n v="0"/>
    <n v="0"/>
    <n v="0"/>
    <n v="0"/>
    <n v="0"/>
    <n v="0"/>
    <n v="0"/>
    <n v="0"/>
    <n v="-914866.57279019977"/>
    <n v="-889753.91634333262"/>
    <n v="-25112.656446867208"/>
    <n v="0"/>
    <n v="0"/>
    <n v="0"/>
    <n v="0"/>
    <s v="&gt; 500rb"/>
    <s v="&lt; 100rb"/>
    <n v="5"/>
    <n v="10"/>
    <n v="1"/>
    <s v="Retail Reg"/>
    <n v="1041081.015405"/>
    <n v="472792.76360000001"/>
    <n v="60900.839999999989"/>
    <n v="980180.17540499999"/>
    <n v="0"/>
    <n v="472792.76360000001"/>
    <n v="1586846.7931460002"/>
    <n v="116576.54351"/>
    <n v="1470270.2496360003"/>
    <x v="135"/>
  </r>
  <r>
    <n v="17210036369"/>
    <x v="1"/>
    <n v="13"/>
    <n v="10036369"/>
    <n v="172"/>
    <s v="TKO"/>
    <s v="0172-106-10036369"/>
    <s v="[6]SABTU"/>
    <n v="106"/>
    <x v="698"/>
    <x v="685"/>
    <s v="Pasar Buntok"/>
    <s v="ACT"/>
    <s v="Retail"/>
    <n v="-1.7206935000000001"/>
    <n v="114.83315229999999"/>
    <s v="Sales Representative Mix Yudistira"/>
    <s v="KALIMANTAN TENGAH"/>
    <s v="BARITO SELATAN"/>
    <s v="DUSUN SELATAN"/>
    <s v="BUNTOK KOTA"/>
    <s v="RTL-WRG-SMALL"/>
    <x v="5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9"/>
    <n v="4.9348172582557471E-4"/>
    <n v="150864.27232903976"/>
    <n v="16255.724903848728"/>
    <n v="25112.656446867208"/>
    <n v="0"/>
    <n v="0"/>
    <n v="0"/>
    <n v="167119.99723288848"/>
    <n v="25112.656446867208"/>
    <n v="0"/>
    <n v="0"/>
    <n v="0"/>
    <n v="0"/>
    <n v="0"/>
    <n v="0"/>
    <n v="0"/>
    <n v="0"/>
    <n v="-192232.65367975569"/>
    <n v="-167119.99723288848"/>
    <n v="-25112.656446867208"/>
    <n v="0"/>
    <n v="0"/>
    <n v="0"/>
    <n v="0"/>
    <s v="&gt; 100rb"/>
    <s v="&lt; 100rb"/>
    <n v="6"/>
    <n v="11"/>
    <n v="1"/>
    <s v="Retail Reg"/>
    <n v="242972.88"/>
    <n v="0"/>
    <n v="242972.88"/>
    <n v="0"/>
    <n v="0"/>
    <n v="0"/>
    <n v="318918.82189100003"/>
    <n v="242972.88"/>
    <n v="75945.941890999995"/>
    <x v="65"/>
  </r>
  <r>
    <n v="17210036369"/>
    <x v="1"/>
    <n v="13"/>
    <n v="10036369"/>
    <n v="172"/>
    <s v="TKO"/>
    <s v="0172-106-10036369"/>
    <s v="[6]SABTU"/>
    <n v="106"/>
    <x v="699"/>
    <x v="686"/>
    <s v="JL. MERDEKA RAYA BUNTOK"/>
    <s v="ACT"/>
    <s v="Retail"/>
    <n v="-1.7185926929999999"/>
    <n v="114.8330402"/>
    <s v="Sales Representative Mix Yudistira"/>
    <s v="KALIMANTAN TENGAH"/>
    <s v="BARITO SELATAN"/>
    <s v="DUSUN SELATAN"/>
    <s v="BUNTOK KOTA"/>
    <s v="RTL-WRG-MEDIUM"/>
    <x v="5"/>
    <n v="349122.41645599995"/>
    <n v="215990.9237833333"/>
    <n v="24144.133333333331"/>
    <n v="63873.85"/>
    <n v="40593.992672666667"/>
    <n v="0"/>
    <n v="0"/>
    <n v="4519.5166666666664"/>
    <n v="240135.05711666663"/>
    <n v="108987.35933933333"/>
    <n v="442688.27587179368"/>
    <n v="7.7819946407740371E-4"/>
    <n v="237906.47096095938"/>
    <n v="35418.974268116741"/>
    <n v="75444.3529420946"/>
    <n v="93918.477700622941"/>
    <n v="0"/>
    <n v="0"/>
    <n v="273325.44522907614"/>
    <n v="169362.83064271754"/>
    <n v="0"/>
    <n v="0"/>
    <n v="0"/>
    <n v="0"/>
    <n v="0"/>
    <n v="0"/>
    <n v="0"/>
    <n v="0"/>
    <n v="-442688.27587179368"/>
    <n v="-273325.44522907614"/>
    <n v="-169362.83064271754"/>
    <n v="0"/>
    <n v="0"/>
    <n v="0"/>
    <n v="0"/>
    <s v="&gt; 200rb"/>
    <s v="&lt; 100rb"/>
    <n v="21.333333333333336"/>
    <n v="21"/>
    <n v="1"/>
    <s v="Retail Reg"/>
    <n v="401171.01089999999"/>
    <n v="465618.84818500007"/>
    <n v="249954.85090000002"/>
    <n v="151216.16"/>
    <n v="255696.35125400004"/>
    <n v="209922.49693100003"/>
    <n v="802545.71108000004"/>
    <n v="467747.58108000003"/>
    <n v="334798.12999999995"/>
    <x v="94"/>
  </r>
  <r>
    <n v="17210036369"/>
    <x v="1"/>
    <n v="13"/>
    <n v="10036369"/>
    <n v="172"/>
    <s v="TKO"/>
    <s v="0172-106-10036369"/>
    <s v="[6]SABTU"/>
    <n v="106"/>
    <x v="700"/>
    <x v="687"/>
    <s v="SEBELUM TK. HARTINI JL. PANGLIMA BATUR 66 SWANGA 010/002"/>
    <s v="FDE"/>
    <s v="Wholesaler"/>
    <n v="-1.71879315"/>
    <n v="114.83335599999999"/>
    <s v="Sales Representative Mix Yudistira"/>
    <s v="KALIMANTAN TENGAH"/>
    <s v="BARITO SELATAN"/>
    <s v="DUSUN SELATAN"/>
    <s v="BUNTOK KOTA"/>
    <s v="WS-BEV-BIG"/>
    <x v="5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0"/>
    <n v="0"/>
    <n v="0"/>
    <s v="&gt; 10 jX"/>
    <s v="&lt; 100rb"/>
    <n v="8.6666666666666661"/>
    <n v="14"/>
    <n v="1"/>
    <s v="ITG SC"/>
    <n v="47558558.454944"/>
    <n v="0"/>
    <n v="0"/>
    <n v="47558558.454944"/>
    <n v="0"/>
    <n v="0"/>
    <n v="62669369.342766985"/>
    <n v="0"/>
    <n v="62669369.342766985"/>
    <x v="82"/>
  </r>
  <r>
    <n v="17210036369"/>
    <x v="1"/>
    <n v="13"/>
    <n v="10036369"/>
    <n v="172"/>
    <s v="TKO"/>
    <s v="0172-106-10036369"/>
    <s v="[6]SABTU"/>
    <n v="106"/>
    <x v="701"/>
    <x v="688"/>
    <s v="JL.MERDEKA SEBRANG MESJID"/>
    <s v="ACT"/>
    <s v="Retail"/>
    <n v="-1.7179775390000001"/>
    <n v="114.83365860000001"/>
    <s v="Sales Representative Mix Yudistira"/>
    <s v="KALIMANTAN TENGAH"/>
    <s v="BARITO SELATAN"/>
    <s v="DUSUN SELATAN"/>
    <s v="BUNTOK KOTA"/>
    <s v="RTL-WRG-BIG"/>
    <x v="5"/>
    <n v="1024414.3644729999"/>
    <n v="631141.10663599998"/>
    <n v="65585.58"/>
    <n v="327687.677837"/>
    <n v="0"/>
    <n v="0"/>
    <n v="0"/>
    <n v="0"/>
    <n v="696726.68663599994"/>
    <n v="327687.677837"/>
    <n v="1178439.7359223983"/>
    <n v="2.2739551381985154E-3"/>
    <n v="695179.9211192209"/>
    <n v="96212.770958004112"/>
    <n v="387047.04384517326"/>
    <n v="0"/>
    <n v="0"/>
    <n v="0"/>
    <n v="791392.69207722507"/>
    <n v="387047.04384517326"/>
    <n v="519639.62378300005"/>
    <n v="182702.7"/>
    <n v="0"/>
    <n v="336936.92378300003"/>
    <n v="0"/>
    <n v="0"/>
    <n v="0"/>
    <n v="0"/>
    <n v="-658800.11213939823"/>
    <n v="-608689.99207722512"/>
    <n v="-50110.120062173228"/>
    <n v="1"/>
    <n v="0"/>
    <n v="15"/>
    <n v="15"/>
    <s v="&gt; 1 jX"/>
    <s v="&gt; 500rb"/>
    <n v="12"/>
    <n v="6"/>
    <n v="0"/>
    <s v="Retail Reg"/>
    <n v="535855.82000000007"/>
    <n v="734684.64593700005"/>
    <n v="535855.82000000007"/>
    <n v="0"/>
    <n v="410360.34431700007"/>
    <n v="324324.30161999998"/>
    <n v="1794954.8726090002"/>
    <n v="994774.7190080001"/>
    <n v="800180.15360100009"/>
    <x v="126"/>
  </r>
  <r>
    <n v="17210036369"/>
    <x v="1"/>
    <n v="13"/>
    <n v="10036369"/>
    <n v="172"/>
    <s v="TKO"/>
    <s v="0172-106-10036369"/>
    <s v="[6]SABTU"/>
    <n v="106"/>
    <x v="702"/>
    <x v="689"/>
    <s v="JL. MERDEKA RAYA BUNTOK"/>
    <s v="ACT"/>
    <s v="Wholesaler"/>
    <n v="-1.71718587"/>
    <n v="114.834182"/>
    <s v="Sales Representative Mix Yudistira"/>
    <s v="KALIMANTAN TENGAH"/>
    <s v="BARITO SELATAN"/>
    <s v="DUSUN SELATAN"/>
    <s v="BUNTOK KOTA"/>
    <s v="WS-MIX-SMALL"/>
    <x v="5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84"/>
    <n v="1.2829880922749573E-2"/>
    <n v="3922274.216417463"/>
    <n v="517892.58526170172"/>
    <n v="1781828.1414531828"/>
    <n v="0"/>
    <n v="0"/>
    <n v="0"/>
    <n v="4440166.8016791651"/>
    <n v="1781828.1414531828"/>
    <n v="0"/>
    <n v="0"/>
    <n v="0"/>
    <n v="0"/>
    <n v="0"/>
    <n v="0"/>
    <n v="0"/>
    <n v="0"/>
    <n v="-6221994.9431323484"/>
    <n v="-4440166.8016791651"/>
    <n v="-1781828.1414531828"/>
    <n v="0"/>
    <n v="0"/>
    <n v="0"/>
    <n v="0"/>
    <s v="&gt; 1 jX"/>
    <s v="&lt; 100rb"/>
    <n v="17.666666666666668"/>
    <n v="36"/>
    <n v="1"/>
    <s v="Who Reg"/>
    <n v="7161351.2001609989"/>
    <n v="6833693.5677120015"/>
    <n v="3369008.8938589995"/>
    <n v="3792342.3063019998"/>
    <n v="3589549.4383460009"/>
    <n v="3244144.1293660002"/>
    <n v="7161351.2001609989"/>
    <n v="3369008.8938589995"/>
    <n v="3792342.3063019998"/>
    <x v="79"/>
  </r>
  <r>
    <n v="17210036369"/>
    <x v="1"/>
    <n v="13"/>
    <n v="10036369"/>
    <n v="172"/>
    <s v="TKO"/>
    <s v="0172-106-10036369"/>
    <s v="[6]SABTU"/>
    <n v="106"/>
    <x v="703"/>
    <x v="690"/>
    <s v="BUNTOK DEKAT PASAR"/>
    <s v="FDE"/>
    <s v="Retail"/>
    <n v="-1.716529926"/>
    <n v="114.83522069999999"/>
    <s v="Sales Representative Mix Yudistira"/>
    <s v="KALIMANTAN TENGAH"/>
    <s v="BARITO SELATAN"/>
    <s v="DUSUN SELATAN"/>
    <s v="BUNTOK KOTA"/>
    <s v="RTL-WRG-MEDIUM"/>
    <x v="5"/>
    <n v="928313.37846700009"/>
    <n v="572852.75000000012"/>
    <n v="126216.19423333334"/>
    <n v="179789.78090033334"/>
    <n v="0"/>
    <n v="0"/>
    <n v="49454.653333333328"/>
    <n v="0"/>
    <n v="699068.94423333346"/>
    <n v="229244.43423366666"/>
    <n v="1066826.1822041208"/>
    <n v="2.0639464623636475E-3"/>
    <n v="630977.32879504014"/>
    <n v="185156.70345467189"/>
    <n v="212358.01013445423"/>
    <n v="0"/>
    <n v="0"/>
    <n v="38334.139819954624"/>
    <n v="816134.03224971204"/>
    <n v="250692.14995440887"/>
    <n v="0"/>
    <n v="0"/>
    <n v="0"/>
    <n v="0"/>
    <n v="0"/>
    <n v="0"/>
    <n v="0"/>
    <n v="0"/>
    <n v="-1066826.1822041208"/>
    <n v="-816134.03224971204"/>
    <n v="-250692.14995440887"/>
    <n v="0"/>
    <n v="0"/>
    <n v="0"/>
    <n v="0"/>
    <s v="&gt; 500rb"/>
    <s v="&lt; 100rb"/>
    <n v="16"/>
    <n v="25"/>
    <n v="1"/>
    <s v="Retail Reg"/>
    <n v="686666.53090000013"/>
    <n v="1162917.925478"/>
    <n v="654774.64090000011"/>
    <n v="31891.89"/>
    <n v="737627.84809099999"/>
    <n v="425290.07738700003"/>
    <n v="1460219.6847720002"/>
    <n v="775225.12179999996"/>
    <n v="684994.5629720001"/>
    <x v="48"/>
  </r>
  <r>
    <n v="17210036369"/>
    <x v="1"/>
    <n v="13"/>
    <n v="10036369"/>
    <n v="172"/>
    <s v="TKO"/>
    <s v="0172-106-10036369"/>
    <s v="[6]SABTU"/>
    <n v="106"/>
    <x v="704"/>
    <x v="691"/>
    <s v="JL. SIMPANG 4 PASAR LAMA"/>
    <s v="FDE"/>
    <s v="Retail"/>
    <n v="-1.7165600000000001"/>
    <n v="114.83484"/>
    <s v="Sales Representative Mix Yudistira"/>
    <s v="KALIMANTAN TENGAH"/>
    <s v="BARITO SELATAN"/>
    <s v="DUSUN SELATAN"/>
    <s v="BUNTOK KOTA"/>
    <s v="RTL-WRG-SMALL"/>
    <x v="5"/>
    <n v="757147.07336233335"/>
    <n v="739939.87279233336"/>
    <n v="17207.200570000001"/>
    <n v="0"/>
    <n v="0"/>
    <n v="0"/>
    <n v="0"/>
    <n v="0"/>
    <n v="757147.07336233335"/>
    <n v="0"/>
    <n v="840260.59698571556"/>
    <n v="2.6659491166125039E-3"/>
    <n v="815017.96823607502"/>
    <n v="25242.628749640513"/>
    <n v="0"/>
    <n v="0"/>
    <n v="0"/>
    <n v="0"/>
    <n v="840260.59698571556"/>
    <n v="0"/>
    <n v="0"/>
    <n v="0"/>
    <n v="0"/>
    <n v="0"/>
    <n v="0"/>
    <n v="0"/>
    <n v="0"/>
    <n v="0"/>
    <n v="-840260.59698571556"/>
    <n v="-840260.59698571556"/>
    <n v="0"/>
    <n v="0"/>
    <n v="0"/>
    <n v="0"/>
    <n v="0"/>
    <s v="&gt; 500rb"/>
    <s v="&lt; 100rb"/>
    <n v="11.333333333333332"/>
    <n v="13"/>
    <n v="1"/>
    <s v="Retail Reg"/>
    <n v="890630.52999999991"/>
    <n v="0"/>
    <n v="706846.74999999988"/>
    <n v="183783.78"/>
    <n v="0"/>
    <n v="0"/>
    <n v="1909291.7540430001"/>
    <n v="706846.75"/>
    <n v="1202445.0040430001"/>
    <x v="134"/>
  </r>
  <r>
    <n v="17210036369"/>
    <x v="1"/>
    <n v="13"/>
    <n v="10036369"/>
    <n v="172"/>
    <s v="TKO"/>
    <s v="0172-106-10036369"/>
    <s v="[6]SABTU"/>
    <n v="106"/>
    <x v="705"/>
    <x v="692"/>
    <s v="JLN. PELABUHAN PASAR LAMA, BUNTOK"/>
    <s v="ACT"/>
    <s v="Retail"/>
    <n v="-1.7163265720000001"/>
    <n v="114.8344707"/>
    <s v="Sales Representative Mix Yudistira"/>
    <s v="KALIMANTAN TENGAH"/>
    <s v="BARITO SELATAN"/>
    <s v="DUSUN SELATAN"/>
    <s v="BUNTOK KOTA"/>
    <s v="RTL-WRG-SMALL"/>
    <x v="5"/>
    <n v="160814.67453366666"/>
    <n v="91381.346666666665"/>
    <n v="11081.077236666666"/>
    <n v="21261.260630333334"/>
    <n v="0"/>
    <n v="0"/>
    <n v="37090.99"/>
    <n v="0"/>
    <n v="102462.42390333333"/>
    <n v="58352.250630333336"/>
    <n v="170772.35310870438"/>
    <n v="3.2924029286530044E-4"/>
    <n v="100653.36689302245"/>
    <n v="16255.724903848728"/>
    <n v="25112.656446867208"/>
    <n v="0"/>
    <n v="0"/>
    <n v="28750.604864965972"/>
    <n v="116909.09179687119"/>
    <n v="53863.261311833179"/>
    <n v="0"/>
    <n v="0"/>
    <n v="0"/>
    <n v="0"/>
    <n v="0"/>
    <n v="0"/>
    <n v="0"/>
    <n v="0"/>
    <n v="-170772.35310870438"/>
    <n v="-116909.09179687119"/>
    <n v="-53863.261311833179"/>
    <n v="0"/>
    <n v="0"/>
    <n v="0"/>
    <n v="0"/>
    <s v="&gt; 100rb"/>
    <s v="&lt; 100rb"/>
    <n v="6.333333333333333"/>
    <n v="6"/>
    <n v="1"/>
    <s v="Retail Reg"/>
    <n v="79279.239999999991"/>
    <n v="129030.63243100001"/>
    <n v="79279.239999999991"/>
    <n v="0"/>
    <n v="129030.63243100001"/>
    <n v="0"/>
    <n v="309921.55171000003"/>
    <n v="198648.58171"/>
    <n v="111272.97"/>
    <x v="10"/>
  </r>
  <r>
    <n v="17210036369"/>
    <x v="1"/>
    <n v="13"/>
    <n v="10036369"/>
    <n v="172"/>
    <s v="TKO"/>
    <s v="0172-106-10036369"/>
    <s v="[6]SABTU"/>
    <n v="106"/>
    <x v="706"/>
    <x v="693"/>
    <n v="85345735284"/>
    <s v="FDE"/>
    <s v="Retail"/>
    <n v="-1.7763408999999999"/>
    <n v="114.805255"/>
    <s v="Sales Representative Mix Yudistira"/>
    <s v="KALIMANTAN TENGAH"/>
    <s v="BARITO SELATAN"/>
    <s v="DUSUN SELATAN"/>
    <s v="RIDANI"/>
    <s v="RTL-WRG-MEDIUM"/>
    <x v="5"/>
    <n v="9531259.4129816629"/>
    <n v="6382582.3291159971"/>
    <n v="859729.69864533341"/>
    <n v="1889399.3583739996"/>
    <n v="146138.73126100001"/>
    <n v="30630.628918666669"/>
    <n v="213889.78000000003"/>
    <n v="8888.8866666666672"/>
    <n v="7242312.0277613308"/>
    <n v="2288947.385220333"/>
    <n v="11160112.605425432"/>
    <n v="2.299597622412337E-2"/>
    <n v="7030191.8753816523"/>
    <n v="1261206.755838057"/>
    <n v="2231656.8054334461"/>
    <n v="338107.34715866367"/>
    <n v="133155.90375284583"/>
    <n v="165793.91786076623"/>
    <n v="8291398.6312197093"/>
    <n v="2868713.9742057216"/>
    <n v="0"/>
    <n v="0"/>
    <n v="0"/>
    <n v="0"/>
    <n v="0"/>
    <n v="0"/>
    <n v="0"/>
    <n v="0"/>
    <n v="-11160112.605425432"/>
    <n v="-8291398.6312197093"/>
    <n v="-2868713.9742057216"/>
    <n v="0"/>
    <n v="0"/>
    <n v="0"/>
    <n v="0"/>
    <s v="&gt; 1 jX"/>
    <s v="&lt; 100rb"/>
    <n v="49"/>
    <n v="45"/>
    <n v="1"/>
    <s v="Retail Reg"/>
    <n v="6964877.2591209989"/>
    <n v="0"/>
    <n v="4199459.2979559992"/>
    <n v="2765417.9611649998"/>
    <n v="0"/>
    <n v="0"/>
    <n v="11207104.137700995"/>
    <n v="7126306.0540369982"/>
    <n v="4080798.0836639977"/>
    <x v="120"/>
  </r>
  <r>
    <n v="17210036369"/>
    <x v="1"/>
    <n v="13"/>
    <n v="10036369"/>
    <n v="172"/>
    <s v="TKO"/>
    <s v="0172-106-10036369"/>
    <s v="[6]SABTU"/>
    <n v="106"/>
    <x v="707"/>
    <x v="694"/>
    <s v="TABAK KANILAN SEBELUM PASAR"/>
    <s v="FDE"/>
    <s v="Retail"/>
    <n v="-1.5588597"/>
    <n v="115.056983"/>
    <s v="Sales Representative Mix Yudistira"/>
    <s v="KALIMANTAN TENGAH"/>
    <s v="BARITO SELATAN"/>
    <s v="Gunung Bintang Awai"/>
    <s v="Tabak Kanilan"/>
    <s v="RTL-WRG-MEDIUM"/>
    <x v="5"/>
    <n v="5104958.9289643317"/>
    <n v="2690240.0598396659"/>
    <n v="547507.48327066668"/>
    <n v="1818498.475433666"/>
    <n v="48712.910420333334"/>
    <n v="0"/>
    <n v="0"/>
    <n v="0"/>
    <n v="3237747.5431103325"/>
    <n v="1867211.3858539993"/>
    <n v="6027003.4010889651"/>
    <n v="9.6927377138628472E-3"/>
    <n v="2963205.6174558667"/>
    <n v="803182.83509445086"/>
    <n v="2147912.4994857595"/>
    <n v="112702.44905288787"/>
    <n v="0"/>
    <n v="0"/>
    <n v="3766388.4525503176"/>
    <n v="2260614.9485386475"/>
    <n v="0"/>
    <n v="0"/>
    <n v="0"/>
    <n v="0"/>
    <n v="0"/>
    <n v="0"/>
    <n v="0"/>
    <n v="0"/>
    <n v="-6027003.4010889651"/>
    <n v="-3766388.4525503176"/>
    <n v="-2260614.9485386475"/>
    <n v="0"/>
    <n v="0"/>
    <n v="0"/>
    <n v="0"/>
    <s v="&gt; 1 jX"/>
    <s v="&lt; 100rb"/>
    <n v="17"/>
    <n v="57"/>
    <n v="1"/>
    <s v="Retail Reg"/>
    <n v="5730372.6044429988"/>
    <n v="0"/>
    <n v="4662792.449940999"/>
    <n v="1067580.154502"/>
    <n v="0"/>
    <n v="0"/>
    <n v="11057386.924348"/>
    <n v="4662792.4499410009"/>
    <n v="6394594.4744069986"/>
    <x v="84"/>
  </r>
  <r>
    <n v="17210036369"/>
    <x v="1"/>
    <n v="13"/>
    <n v="10036369"/>
    <n v="172"/>
    <s v="TKO"/>
    <s v="0172-106-10036369"/>
    <s v="[6]SABTU"/>
    <n v="106"/>
    <x v="708"/>
    <x v="695"/>
    <s v="JL. TABAK KANILAN SESUDAH PASAR, SEBRANG BENGKEL DAYAT"/>
    <s v="FDE"/>
    <s v="Retail"/>
    <n v="-1.5581056"/>
    <n v="115.05454589999999"/>
    <s v="Sales Representative Mix Yudistira"/>
    <s v="KALIMANTAN TENGAH"/>
    <s v="BARITO SELATAN"/>
    <s v="Gunung Bintang Awai"/>
    <s v="Tabak Kanilan"/>
    <s v="RTL-WRG-MEDIUM"/>
    <x v="5"/>
    <n v="6491801.7129850006"/>
    <n v="2742132.0632583336"/>
    <n v="177657.64840733333"/>
    <n v="3572012.0013193334"/>
    <n v="0"/>
    <n v="0"/>
    <n v="0"/>
    <n v="0"/>
    <n v="2919789.7116656671"/>
    <n v="3572012.0013193334"/>
    <n v="7500051.4415814904"/>
    <n v="9.8797007979728943E-3"/>
    <n v="3020362.8497514855"/>
    <n v="260620.31677012518"/>
    <n v="4219068.2750598798"/>
    <n v="0"/>
    <n v="0"/>
    <n v="0"/>
    <n v="3280983.1665216107"/>
    <n v="4219068.2750598798"/>
    <n v="0"/>
    <n v="0"/>
    <n v="0"/>
    <n v="0"/>
    <n v="0"/>
    <n v="0"/>
    <n v="0"/>
    <n v="0"/>
    <n v="-7500051.4415814904"/>
    <n v="-3280983.1665216107"/>
    <n v="-4219068.2750598798"/>
    <n v="0"/>
    <n v="0"/>
    <n v="0"/>
    <n v="0"/>
    <s v="&gt; 1 jX"/>
    <s v="&lt; 100rb"/>
    <n v="7.333333333333333"/>
    <n v="30"/>
    <n v="1"/>
    <s v="Retail Reg"/>
    <n v="10094864.720598999"/>
    <n v="0"/>
    <n v="3426396.2851080005"/>
    <n v="6668468.4354909994"/>
    <n v="0"/>
    <n v="0"/>
    <n v="10700990.822490003"/>
    <n v="3426396.2851080014"/>
    <n v="7274594.5373820011"/>
    <x v="97"/>
  </r>
  <r>
    <n v="17210037632"/>
    <x v="2"/>
    <n v="13"/>
    <n v="10037632"/>
    <n v="172"/>
    <s v="TKO"/>
    <s v="0172-106-10037632"/>
    <s v="[6]SABTU"/>
    <n v="106"/>
    <x v="709"/>
    <x v="696"/>
    <s v="PASAR BUNTOK, LANTAI BAWAH"/>
    <s v="ACT"/>
    <s v="Retail"/>
    <n v="-1.720544772"/>
    <n v="114.83233"/>
    <s v="Sales Representative Mix Yudistira"/>
    <s v="KALIMANTAN TENGAH"/>
    <s v="BARITO SELATAN"/>
    <s v="DUSUN SELATAN"/>
    <s v="BUNTOK KOTA"/>
    <s v="RTL-FS-MEDIUM"/>
    <x v="5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0"/>
    <n v="0"/>
    <n v="0"/>
    <n v="0"/>
    <n v="0"/>
    <n v="0"/>
    <n v="0"/>
    <n v="0"/>
    <n v="-829059.20390265121"/>
    <n v="-829059.20390265121"/>
    <n v="0"/>
    <n v="0"/>
    <n v="0"/>
    <n v="0"/>
    <n v="0"/>
    <s v="&gt; 500rb"/>
    <s v="&lt; 100rb"/>
    <n v="2.3333333333333335"/>
    <n v="3"/>
    <n v="1"/>
    <s v="Retail Reg"/>
    <n v="980180.162702"/>
    <n v="708648.62360000005"/>
    <n v="0"/>
    <n v="980180.162702"/>
    <n v="0"/>
    <n v="708648.62360000005"/>
    <n v="995045.02360199997"/>
    <n v="14864.8609"/>
    <n v="980180.162702"/>
    <x v="155"/>
  </r>
  <r>
    <n v="17210037632"/>
    <x v="2"/>
    <n v="13"/>
    <n v="10037632"/>
    <n v="172"/>
    <s v="TKO"/>
    <s v="0172-106-10037632"/>
    <s v="[6]SABTU"/>
    <n v="106"/>
    <x v="710"/>
    <x v="697"/>
    <s v="PASAR BUNTOK"/>
    <s v="FDE"/>
    <s v="Wholesaler"/>
    <n v="-1.7205147000000001"/>
    <n v="114.8322721"/>
    <s v="Sales Representative Mix Yudistira"/>
    <s v="KALIMANTAN TENGAH"/>
    <s v="BARITO SELATAN"/>
    <s v="DUSUN SELATAN"/>
    <s v="BUNTOK KOTA"/>
    <s v="WS-MIX-SMALL"/>
    <x v="5"/>
    <n v="1530600.5655543334"/>
    <n v="836636.61522499996"/>
    <n v="143963.96"/>
    <n v="549999.99032933335"/>
    <n v="0"/>
    <n v="0"/>
    <n v="0"/>
    <n v="0"/>
    <n v="980600.57522499992"/>
    <n v="549999.99032933335"/>
    <n v="1690744.0779185416"/>
    <n v="2.6895125777463406E-3"/>
    <n v="808739.12164090236"/>
    <n v="148344.01000518887"/>
    <n v="733660.9462724505"/>
    <n v="0"/>
    <n v="0"/>
    <n v="0"/>
    <n v="957083.13164609123"/>
    <n v="733660.9462724505"/>
    <n v="254054.05"/>
    <n v="254054.05"/>
    <n v="0"/>
    <n v="0"/>
    <n v="0"/>
    <n v="0"/>
    <n v="0"/>
    <n v="0"/>
    <n v="-1436690.0279185416"/>
    <n v="-703029.0816460913"/>
    <n v="-733660.9462724505"/>
    <n v="0"/>
    <n v="0"/>
    <n v="0"/>
    <n v="0"/>
    <s v="&gt; 1 jX"/>
    <s v="&gt; 200rb"/>
    <n v="10"/>
    <n v="5"/>
    <n v="0"/>
    <s v="Who Reg"/>
    <n v="997657.63162"/>
    <n v="363963.97"/>
    <n v="110270.27"/>
    <n v="887387.36161999998"/>
    <n v="363963.97"/>
    <n v="0"/>
    <n v="3341891.8363020001"/>
    <n v="1549369.337567"/>
    <n v="1792522.4987349999"/>
    <x v="140"/>
  </r>
  <r>
    <n v="17210037632"/>
    <x v="2"/>
    <n v="13"/>
    <n v="10037632"/>
    <n v="172"/>
    <s v="TKO"/>
    <s v="0172-106-10037632"/>
    <s v="[6]SABTU"/>
    <n v="106"/>
    <x v="711"/>
    <x v="698"/>
    <s v="PASAR BUNTOK"/>
    <s v="FDE"/>
    <s v="Wholesaler"/>
    <n v="-1.7203135000000001"/>
    <n v="114.8321653"/>
    <s v="Sales Representative Mix Yudistira"/>
    <s v="KALIMANTAN TENGAH"/>
    <s v="BARITO SELATAN"/>
    <s v="DUSUN SELATAN"/>
    <s v="BUNTOK KOTA"/>
    <s v="WS-MIX-MEDIUM"/>
    <x v="5"/>
    <n v="7423798.569769999"/>
    <n v="5075375.2014859989"/>
    <n v="331411.3992183333"/>
    <n v="1774684.6456423334"/>
    <n v="242327.32342333332"/>
    <n v="0"/>
    <n v="0"/>
    <n v="0"/>
    <n v="5406786.6007043319"/>
    <n v="2017011.9690656667"/>
    <n v="8145887.7127396883"/>
    <n v="1.6315668227725649E-2"/>
    <n v="4906137.7517453302"/>
    <n v="341494.46793126612"/>
    <n v="2367303.3442737171"/>
    <n v="530952.14878937532"/>
    <n v="0"/>
    <n v="0"/>
    <n v="5247632.2196765961"/>
    <n v="2898255.4930630922"/>
    <n v="1428108.0916209999"/>
    <n v="540720.71"/>
    <n v="0"/>
    <n v="887387.38162100001"/>
    <n v="0"/>
    <n v="0"/>
    <n v="0"/>
    <n v="0"/>
    <n v="-6717779.621118689"/>
    <n v="-4706911.5096765961"/>
    <n v="-2010868.1114420923"/>
    <n v="1"/>
    <n v="0"/>
    <n v="50"/>
    <n v="50"/>
    <s v="&gt; 1 jX"/>
    <s v="&gt; 1 jt"/>
    <n v="27.333333333333332"/>
    <n v="38"/>
    <n v="0"/>
    <s v="Who Reg"/>
    <n v="8932504.2405649982"/>
    <n v="7387927.6567839999"/>
    <n v="5481801.6033639992"/>
    <n v="3450702.637201"/>
    <n v="5170810.5832789997"/>
    <n v="2217117.0735050002"/>
    <n v="8932504.2405649982"/>
    <n v="5481801.6033639982"/>
    <n v="3450702.6372009991"/>
    <x v="97"/>
  </r>
  <r>
    <n v="17210037632"/>
    <x v="2"/>
    <n v="13"/>
    <n v="10037632"/>
    <n v="172"/>
    <s v="TKO"/>
    <s v="0172-106-10037632"/>
    <s v="[6]SABTU"/>
    <n v="106"/>
    <x v="712"/>
    <x v="699"/>
    <s v="BONTOK II"/>
    <s v="ACT"/>
    <s v="Wholesaler"/>
    <n v="-1.7201238599999999"/>
    <n v="114.83204000000001"/>
    <s v="Sales Representative Mix Yudistira"/>
    <s v="KALIMANTAN TENGAH"/>
    <s v="BARITO SELATAN"/>
    <s v="DUSUN SELATAN"/>
    <s v="BUNTOK KOTA"/>
    <s v="WS-MIX-MEDIUM"/>
    <x v="5"/>
    <n v="18126396.146423332"/>
    <n v="10927026.852975335"/>
    <n v="1053213.1834519999"/>
    <n v="6146156.1099959994"/>
    <n v="0"/>
    <n v="0"/>
    <n v="0"/>
    <n v="0"/>
    <n v="11980240.036427334"/>
    <n v="6146156.1099959994"/>
    <n v="19846459.937959582"/>
    <n v="3.5126810880187986E-2"/>
    <n v="10562667.158483408"/>
    <n v="1085256.8033249455"/>
    <n v="8198535.9761512298"/>
    <n v="0"/>
    <n v="0"/>
    <n v="0"/>
    <n v="11647923.961808354"/>
    <n v="8198535.9761512298"/>
    <n v="0"/>
    <n v="0"/>
    <n v="0"/>
    <n v="0"/>
    <n v="0"/>
    <n v="0"/>
    <n v="0"/>
    <n v="0"/>
    <n v="-19846459.937959582"/>
    <n v="-11647923.961808354"/>
    <n v="-8198535.9761512298"/>
    <n v="0"/>
    <n v="0"/>
    <n v="0"/>
    <n v="0"/>
    <s v="&gt; 10 jX"/>
    <s v="&lt; 100rb"/>
    <n v="34.666666666666664"/>
    <n v="42"/>
    <n v="1"/>
    <s v="ITG A/SC"/>
    <n v="32905044.617042001"/>
    <n v="26325540.08602199"/>
    <n v="14098378.103452001"/>
    <n v="18806666.513590001"/>
    <n v="12523017.652971994"/>
    <n v="13802522.433049995"/>
    <n v="37129549.160623007"/>
    <n v="18322882.647033006"/>
    <n v="18806666.513590001"/>
    <x v="81"/>
  </r>
  <r>
    <n v="17210037632"/>
    <x v="2"/>
    <n v="13"/>
    <n v="10037632"/>
    <n v="172"/>
    <s v="TKO"/>
    <s v="0172-106-10037632"/>
    <s v="[6]SABTU"/>
    <n v="106"/>
    <x v="713"/>
    <x v="700"/>
    <s v="PASAR BUNTOK"/>
    <s v="FDE"/>
    <s v="Retail"/>
    <n v="-1.7201488"/>
    <n v="114.8318526"/>
    <s v="Sales Representative Mix Yudistira"/>
    <s v="KALIMANTAN TENGAH"/>
    <s v="BARITO SELATAN"/>
    <s v="DUSUN SELATAN"/>
    <s v="BUNTOK KOTA"/>
    <s v="RTL-WRG-SMALL"/>
    <x v="5"/>
    <n v="156035.99396366667"/>
    <n v="111546.51000000001"/>
    <n v="23228.223333333332"/>
    <n v="21261.260630333334"/>
    <n v="0"/>
    <n v="0"/>
    <n v="0"/>
    <n v="0"/>
    <n v="134774.73333333334"/>
    <n v="21261.260630333334"/>
    <n v="160122.95808887444"/>
    <n v="3.5858547927408876E-4"/>
    <n v="107827.01220319777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"/>
    <n v="0"/>
    <n v="0"/>
    <s v="&gt; 100rb"/>
    <s v="&lt; 100rb"/>
    <n v="5"/>
    <n v="9"/>
    <n v="1"/>
    <s v="Retail Reg"/>
    <n v="145585.53"/>
    <n v="0"/>
    <n v="90990.94"/>
    <n v="54594.59"/>
    <n v="0"/>
    <n v="0"/>
    <n v="399031.48513400008"/>
    <n v="323085.54324300005"/>
    <n v="75945.941890999995"/>
    <x v="10"/>
  </r>
  <r>
    <n v="17210037632"/>
    <x v="2"/>
    <n v="13"/>
    <n v="10037632"/>
    <n v="172"/>
    <s v="TKO"/>
    <s v="0172-106-10037632"/>
    <s v="[6]SABTU"/>
    <n v="106"/>
    <x v="714"/>
    <x v="701"/>
    <s v="Buntok. Pasar Pelabuhan"/>
    <s v="FDE"/>
    <s v="Retail"/>
    <n v="-1.7199405999999999"/>
    <n v="114.8315563"/>
    <s v="Sales Representative Mix Yudistira"/>
    <s v="KALIMANTAN TENGAH"/>
    <s v="BARITO SELATAN"/>
    <s v="DUSUN SELATAN"/>
    <s v="BUNTOK KOTA"/>
    <s v="RTL-WRG-SMALL"/>
    <x v="5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126396.382792"/>
    <n v="91171.16"/>
    <n v="35225.222792"/>
    <n v="0"/>
    <n v="0"/>
    <n v="0"/>
    <n v="0"/>
    <n v="0"/>
    <n v="-622288.49896978249"/>
    <n v="-593927.48648384528"/>
    <n v="-28361.012485937183"/>
    <n v="0"/>
    <n v="0"/>
    <n v="0"/>
    <n v="0"/>
    <s v="&gt; 500rb"/>
    <s v="&gt; 100rb"/>
    <n v="12.666666666666666"/>
    <n v="9"/>
    <n v="0"/>
    <s v="Retail Reg"/>
    <n v="529144.08000000007"/>
    <n v="449909.85935700004"/>
    <n v="345360.30000000005"/>
    <n v="183783.78"/>
    <n v="159144.11332900001"/>
    <n v="290765.74602800002"/>
    <n v="1186396.2963010001"/>
    <n v="420630.54630099999"/>
    <n v="765765.75"/>
    <x v="142"/>
  </r>
  <r>
    <n v="17210037632"/>
    <x v="2"/>
    <n v="13"/>
    <n v="10037632"/>
    <n v="172"/>
    <s v="TKO"/>
    <s v="0172-106-10037632"/>
    <s v="[6]SABTU"/>
    <n v="106"/>
    <x v="715"/>
    <x v="702"/>
    <s v="PLAZA BUNTOK"/>
    <s v="ACT"/>
    <s v="Retail"/>
    <n v="-1.72020493"/>
    <n v="114.831839"/>
    <s v="Sales Representative Mix Yudistira"/>
    <s v="KALIMANTAN TENGAH"/>
    <s v="BARITO SELATAN"/>
    <s v="DUSUN SELATAN"/>
    <s v="BUNTOK KOTA"/>
    <s v="RTL-WRG-MEDIUM"/>
    <x v="5"/>
    <n v="789769.28444333328"/>
    <n v="442777.73588533327"/>
    <n v="54294.283333333326"/>
    <n v="121831.81396366666"/>
    <n v="146138.73126100001"/>
    <n v="0"/>
    <n v="24726.720000000001"/>
    <n v="0"/>
    <n v="497072.0192186666"/>
    <n v="292697.26522466668"/>
    <n v="990307.61691269581"/>
    <n v="1.4233853361646017E-3"/>
    <n v="428013.39397003187"/>
    <n v="55946.166735234001"/>
    <n v="162514.99180054752"/>
    <n v="320197.78986635618"/>
    <n v="0"/>
    <n v="23635.274540526279"/>
    <n v="483959.56070526585"/>
    <n v="506348.05620742997"/>
    <n v="367419.80000000005"/>
    <n v="185675.66"/>
    <n v="0"/>
    <n v="0"/>
    <n v="0"/>
    <n v="0"/>
    <n v="181744.14"/>
    <n v="0"/>
    <n v="-622887.81691269577"/>
    <n v="-298283.90070526581"/>
    <n v="-324603.91620742995"/>
    <n v="0"/>
    <n v="0"/>
    <n v="0"/>
    <n v="0"/>
    <s v="&gt; 500rb"/>
    <s v="&gt; 200rb"/>
    <n v="15"/>
    <n v="14"/>
    <n v="0"/>
    <s v="Retail Reg"/>
    <n v="582783.70000000007"/>
    <n v="472837.78333199996"/>
    <n v="437612.56000000006"/>
    <n v="145171.14000000001"/>
    <n v="472837.78333199996"/>
    <n v="0"/>
    <n v="1053165.659457"/>
    <n v="612522.46630500001"/>
    <n v="440643.19315199991"/>
    <x v="132"/>
  </r>
  <r>
    <n v="17210037632"/>
    <x v="2"/>
    <n v="13"/>
    <n v="10037632"/>
    <n v="172"/>
    <s v="TKO"/>
    <s v="0172-106-10037632"/>
    <s v="[6]SABTU"/>
    <n v="106"/>
    <x v="716"/>
    <x v="703"/>
    <s v="BONTOK PSR. BONTOK II"/>
    <s v="ACT"/>
    <s v="Wholesaler"/>
    <n v="-1.7202088449999999"/>
    <n v="114.8318288"/>
    <s v="Sales Representative Mix Yudistira"/>
    <s v="KALIMANTAN TENGAH"/>
    <s v="BARITO SELATAN"/>
    <s v="DUSUN SELATAN"/>
    <s v="BUNTOK KOTA"/>
    <s v="WS-MIX-BIG"/>
    <x v="5"/>
    <n v="37092101.725285321"/>
    <n v="23977987.706255991"/>
    <n v="1346306.2829993332"/>
    <n v="11767807.736029999"/>
    <n v="0"/>
    <n v="0"/>
    <n v="0"/>
    <n v="0"/>
    <n v="25324293.989255324"/>
    <n v="11767807.736029999"/>
    <n v="40263133.483195215"/>
    <n v="7.7081373623217903E-2"/>
    <n v="23178446.129875246"/>
    <n v="1387267.151551692"/>
    <n v="15697420.201768273"/>
    <n v="0"/>
    <n v="0"/>
    <n v="0"/>
    <n v="24565713.28142694"/>
    <n v="15697420.201768273"/>
    <n v="0"/>
    <n v="0"/>
    <n v="0"/>
    <n v="0"/>
    <n v="0"/>
    <n v="0"/>
    <n v="0"/>
    <n v="0"/>
    <n v="-40263133.483195215"/>
    <n v="-24565713.28142694"/>
    <n v="-15697420.201768273"/>
    <n v="0"/>
    <n v="0"/>
    <n v="0"/>
    <n v="0"/>
    <s v="&gt; 10 jX"/>
    <s v="&lt; 100rb"/>
    <n v="30.333333333333332"/>
    <n v="42"/>
    <n v="1"/>
    <s v="ITG A/SC"/>
    <n v="43156936.506764002"/>
    <n v="27906696.120666999"/>
    <n v="20744324.033712"/>
    <n v="22412612.473052002"/>
    <n v="18131110.549047999"/>
    <n v="9775585.5716190003"/>
    <n v="45012612.270741992"/>
    <n v="22599999.797689997"/>
    <n v="22412612.473051995"/>
    <x v="156"/>
  </r>
  <r>
    <n v="17210037632"/>
    <x v="2"/>
    <n v="13"/>
    <n v="10037632"/>
    <n v="172"/>
    <s v="TKO"/>
    <s v="0172-106-10037632"/>
    <s v="[6]SABTU"/>
    <n v="106"/>
    <x v="717"/>
    <x v="704"/>
    <s v="PSR BUNTOK PELABUHAN"/>
    <s v="FDE"/>
    <s v="Retail"/>
    <n v="-1.7198568000000001"/>
    <n v="114.8313368"/>
    <s v="Sales Representative Mix Yudistira"/>
    <s v="KALIMANTAN TENGAH"/>
    <s v="BARITO SELATAN"/>
    <s v="DUSUN SELATAN"/>
    <s v="BUNTOK KOTA"/>
    <s v="RTL-WRG-SMALL"/>
    <x v="5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0"/>
    <n v="0"/>
    <n v="0"/>
    <n v="0"/>
    <n v="0"/>
    <n v="0"/>
    <n v="0"/>
    <n v="0"/>
    <n v="-274505.3267831697"/>
    <n v="-238252.90584175193"/>
    <n v="-36252.420941417768"/>
    <n v="0"/>
    <n v="0"/>
    <n v="0"/>
    <n v="0"/>
    <s v="&gt; 200rb"/>
    <s v="&lt; 100rb"/>
    <n v="4.666666666666667"/>
    <n v="5"/>
    <n v="1"/>
    <s v="Retail Reg"/>
    <n v="108558.53000000001"/>
    <n v="219480.19000000003"/>
    <n v="90810.790000000008"/>
    <n v="17747.740000000002"/>
    <n v="219480.19000000003"/>
    <n v="0"/>
    <n v="761891.824502"/>
    <n v="271801.74180000002"/>
    <n v="490090.08270199999"/>
    <x v="1"/>
  </r>
  <r>
    <n v="17210037632"/>
    <x v="2"/>
    <n v="13"/>
    <n v="10037632"/>
    <n v="172"/>
    <s v="TKO"/>
    <s v="0172-106-10037632"/>
    <s v="[6]SABTU"/>
    <n v="106"/>
    <x v="718"/>
    <x v="705"/>
    <s v="PASAR BUNTOK II"/>
    <s v="ACT"/>
    <s v="Wholesaler"/>
    <n v="-1.7204664730000001"/>
    <n v="114.831648"/>
    <s v="Sales Representative Mix Yudistira"/>
    <s v="KALIMANTAN TENGAH"/>
    <s v="BARITO SELATAN"/>
    <s v="DUSUN SELATAN"/>
    <s v="BUNTOK KOTA"/>
    <s v="WS-MIX-MEDIUM"/>
    <x v="5"/>
    <n v="4872324.1497483328"/>
    <n v="2682147.0340466662"/>
    <n v="413873.85333333333"/>
    <n v="1727837.7976836665"/>
    <n v="48465.464684666666"/>
    <n v="0"/>
    <n v="0"/>
    <n v="0"/>
    <n v="3096020.8873799997"/>
    <n v="1776303.2623683331"/>
    <n v="5430180.5518043805"/>
    <n v="8.6222238570009893E-3"/>
    <n v="2592711.3360240543"/>
    <n v="426465.81158066279"/>
    <n v="2304812.9744417882"/>
    <n v="106190.42975787507"/>
    <n v="0"/>
    <n v="0"/>
    <n v="3019177.1476047169"/>
    <n v="2411003.4041996631"/>
    <n v="0"/>
    <n v="0"/>
    <n v="0"/>
    <n v="0"/>
    <n v="0"/>
    <n v="0"/>
    <n v="0"/>
    <n v="0"/>
    <n v="-5430180.5518043805"/>
    <n v="-3019177.1476047169"/>
    <n v="-2411003.4041996631"/>
    <n v="0"/>
    <n v="0"/>
    <n v="0"/>
    <n v="0"/>
    <s v="&gt; 1 jX"/>
    <s v="&lt; 100rb"/>
    <n v="27"/>
    <n v="49"/>
    <n v="1"/>
    <s v="Who Reg"/>
    <n v="7318513.2525869999"/>
    <n v="8242613.2709219996"/>
    <n v="3205900.7366519999"/>
    <n v="4112612.515935"/>
    <n v="4739370.0804829998"/>
    <n v="3503243.1904390003"/>
    <n v="7437927.6116080005"/>
    <n v="3325315.095673"/>
    <n v="4112612.5159350005"/>
    <x v="20"/>
  </r>
  <r>
    <n v="17210037632"/>
    <x v="2"/>
    <n v="13"/>
    <n v="10037632"/>
    <n v="172"/>
    <s v="TKO"/>
    <s v="0172-106-10037632"/>
    <s v="[6]SABTU"/>
    <n v="106"/>
    <x v="719"/>
    <x v="706"/>
    <s v="PASAR BUNTOK"/>
    <s v="FDE"/>
    <s v="Wholesaler"/>
    <n v="-1.720787053"/>
    <n v="114.8314125"/>
    <s v="Sales Representative Mix Yudistira"/>
    <s v="KALIMANTAN TENGAH"/>
    <s v="BARITO SELATAN"/>
    <s v="DUSUN SELATAN"/>
    <s v="BUNTOK KOTA"/>
    <s v="WS-MIX-MEDIUM"/>
    <x v="5"/>
    <n v="13486564.268268"/>
    <n v="9032612.3976166695"/>
    <n v="698498.4830316666"/>
    <n v="3561591.5288809985"/>
    <n v="193861.85873866666"/>
    <n v="0"/>
    <n v="0"/>
    <n v="0"/>
    <n v="9731110.8806483354"/>
    <n v="3755453.3876196654"/>
    <n v="14626843.648505716"/>
    <n v="2.9036889147822278E-2"/>
    <n v="8731421.6036393065"/>
    <n v="719750.03990900773"/>
    <n v="4750910.2859259034"/>
    <n v="424761.71903150028"/>
    <n v="0"/>
    <n v="0"/>
    <n v="9451171.6435483135"/>
    <n v="5175672.004957404"/>
    <n v="2150261.2070220001"/>
    <n v="1788648.6029680003"/>
    <n v="216216.21"/>
    <n v="0"/>
    <n v="145396.394054"/>
    <n v="0"/>
    <n v="0"/>
    <n v="0"/>
    <n v="-12476582.441483716"/>
    <n v="-7446306.8305803128"/>
    <n v="-5030275.6109034037"/>
    <n v="0"/>
    <n v="0"/>
    <n v="0"/>
    <n v="0"/>
    <s v="&gt; 10 jX"/>
    <s v="&gt; 1 jt"/>
    <n v="47.333333333333336"/>
    <n v="41"/>
    <n v="0"/>
    <s v="ITG SC"/>
    <n v="11498999.804998999"/>
    <n v="13743693.258185996"/>
    <n v="6192792.6674410002"/>
    <n v="5306207.1375579992"/>
    <n v="10474053.687122995"/>
    <n v="3269639.5710630002"/>
    <n v="18107549.055309996"/>
    <n v="11844864.503158998"/>
    <n v="6262684.5521509983"/>
    <x v="88"/>
  </r>
  <r>
    <n v="17210037632"/>
    <x v="2"/>
    <n v="13"/>
    <n v="10037632"/>
    <n v="172"/>
    <s v="TKO"/>
    <s v="0172-106-10037632"/>
    <s v="[6]SABTU"/>
    <n v="106"/>
    <x v="720"/>
    <x v="707"/>
    <s v="BUNTOK I"/>
    <s v="ACT"/>
    <s v="Wholesaler"/>
    <n v="-1.7210187720000001"/>
    <n v="114.8312524"/>
    <s v="Sales Representative Mix Yudistira"/>
    <s v="KALIMANTAN TENGAH"/>
    <s v="BARITO SELATAN"/>
    <s v="DUSUN SELATAN"/>
    <s v="BUNTOK KOTA"/>
    <s v="WS-MIX-MEDIUM"/>
    <x v="5"/>
    <n v="9370390.0977756623"/>
    <n v="8420720.4446546622"/>
    <n v="949669.65312100004"/>
    <n v="0"/>
    <n v="0"/>
    <n v="0"/>
    <n v="0"/>
    <n v="0"/>
    <n v="9370390.0977756623"/>
    <n v="0"/>
    <n v="9118496.0745078363"/>
    <n v="2.7069857017307037E-2"/>
    <n v="8139933.0749612432"/>
    <n v="978562.99954659399"/>
    <n v="0"/>
    <n v="0"/>
    <n v="0"/>
    <n v="0"/>
    <n v="9118496.0745078363"/>
    <n v="0"/>
    <n v="0"/>
    <n v="0"/>
    <n v="0"/>
    <n v="0"/>
    <n v="0"/>
    <n v="0"/>
    <n v="0"/>
    <n v="0"/>
    <n v="-9118496.0745078363"/>
    <n v="-9118496.0745078363"/>
    <n v="0"/>
    <n v="0"/>
    <n v="0"/>
    <n v="0"/>
    <n v="0"/>
    <s v="&gt; 1 jX"/>
    <s v="&lt; 100rb"/>
    <n v="35.666666666666664"/>
    <n v="35"/>
    <n v="1"/>
    <s v="Who Reg"/>
    <n v="7137837.6093929997"/>
    <n v="6015315.1677239994"/>
    <n v="6860360.1393929999"/>
    <n v="277477.46999999997"/>
    <n v="5555855.7252929993"/>
    <n v="459459.44243099994"/>
    <n v="12734414.052765997"/>
    <n v="11092972.645832997"/>
    <n v="1641441.4069330001"/>
    <x v="35"/>
  </r>
  <r>
    <n v="17210037632"/>
    <x v="2"/>
    <n v="13"/>
    <n v="10037632"/>
    <n v="172"/>
    <s v="TKO"/>
    <s v="0172-106-10037632"/>
    <s v="[6]SABTU"/>
    <n v="106"/>
    <x v="721"/>
    <x v="708"/>
    <s v="JL Bunda No 67.A"/>
    <s v="FDE"/>
    <s v="Retail"/>
    <n v="-1.7289425060000001"/>
    <n v="114.8398701"/>
    <s v="Sales Representative Mix Yudistira"/>
    <s v="KALIMANTAN TENGAH"/>
    <s v="BARITO SELATAN"/>
    <s v="DUSUN SELATAN"/>
    <s v="HILIR SPER"/>
    <s v="RTL-WRG-BIG"/>
    <x v="5"/>
    <n v="23231771.459658999"/>
    <n v="15079038.816663668"/>
    <n v="722432.41474333324"/>
    <n v="7430300.2282519983"/>
    <n v="0"/>
    <n v="0"/>
    <n v="0"/>
    <n v="0"/>
    <n v="15801471.231407002"/>
    <n v="7430300.2282519983"/>
    <n v="25232136.278935261"/>
    <n v="4.8474168856254926E-2"/>
    <n v="14576231.049244713"/>
    <n v="744412.15260234429"/>
    <n v="9911493.0770882033"/>
    <n v="0"/>
    <n v="0"/>
    <n v="0"/>
    <n v="15320643.201847058"/>
    <n v="9911493.0770882033"/>
    <n v="7314954.8423159979"/>
    <n v="5954234.1533099981"/>
    <n v="122522.52"/>
    <n v="1238198.1690059998"/>
    <n v="0"/>
    <n v="0"/>
    <n v="0"/>
    <n v="0"/>
    <n v="-17917181.436619263"/>
    <n v="-9243886.5285370611"/>
    <n v="-8673294.9080822039"/>
    <n v="1"/>
    <n v="0"/>
    <n v="61"/>
    <n v="61"/>
    <s v="&gt; 10 jX"/>
    <s v="&gt; 1 jt"/>
    <n v="42.666666666666671"/>
    <n v="28"/>
    <n v="0"/>
    <s v="Retail Reg"/>
    <n v="15690630.481153"/>
    <n v="0"/>
    <n v="6489729.6510670008"/>
    <n v="9200900.8300859984"/>
    <n v="0"/>
    <n v="0"/>
    <n v="33106846.362120993"/>
    <n v="19467296.941411998"/>
    <n v="13639549.420708995"/>
    <x v="89"/>
  </r>
  <r>
    <n v="17210037632"/>
    <x v="2"/>
    <n v="13"/>
    <n v="10037632"/>
    <n v="172"/>
    <s v="TKO"/>
    <s v="0172-106-10037632"/>
    <s v="[6]SABTU"/>
    <n v="106"/>
    <x v="722"/>
    <x v="709"/>
    <s v="JL. MERDEKA RAYA"/>
    <s v="ACT"/>
    <s v="Wholesaler"/>
    <n v="-1.7212728399999999"/>
    <n v="114.831028"/>
    <s v="Sales Representative Mix Yudistira"/>
    <s v="KALIMANTAN TENGAH"/>
    <s v="BARITO SELATAN"/>
    <s v="DUSUN SELATAN"/>
    <s v="BUNTOK KOTA"/>
    <s v="WS-SNK-SMALL"/>
    <x v="5"/>
    <n v="838648.6"/>
    <n v="813813.77"/>
    <n v="18918.916666666668"/>
    <n v="5915.9133333333339"/>
    <n v="0"/>
    <n v="0"/>
    <n v="0"/>
    <n v="0"/>
    <n v="832732.68666666665"/>
    <n v="5915.9133333333339"/>
    <n v="814063.22611334105"/>
    <n v="2.6161446086955388E-3"/>
    <n v="786677.29997935717"/>
    <n v="19494.517678503249"/>
    <n v="7891.4084554805831"/>
    <n v="0"/>
    <n v="0"/>
    <n v="0"/>
    <n v="806171.81765786046"/>
    <n v="7891.4084554805831"/>
    <n v="0"/>
    <n v="0"/>
    <n v="0"/>
    <n v="0"/>
    <n v="0"/>
    <n v="0"/>
    <n v="0"/>
    <n v="0"/>
    <n v="-814063.22611334105"/>
    <n v="-806171.81765786046"/>
    <n v="-7891.4084554805831"/>
    <n v="0"/>
    <n v="0"/>
    <n v="0"/>
    <n v="0"/>
    <s v="&gt; 500rb"/>
    <s v="&lt; 100rb"/>
    <n v="10.666666666666666"/>
    <n v="12"/>
    <n v="1"/>
    <s v="Who Reg"/>
    <n v="759999.96000000008"/>
    <n v="699954.91999999993"/>
    <n v="597837.80000000005"/>
    <n v="162162.16"/>
    <n v="699954.91999999993"/>
    <n v="0"/>
    <n v="1318558.489729"/>
    <n v="994234.18"/>
    <n v="324324.30972900003"/>
    <x v="5"/>
  </r>
  <r>
    <n v="17210037632"/>
    <x v="2"/>
    <n v="13"/>
    <n v="10037632"/>
    <n v="172"/>
    <s v="TKO"/>
    <s v="0172-106-10037632"/>
    <s v="[6]SABTU"/>
    <n v="106"/>
    <x v="723"/>
    <x v="710"/>
    <s v="BUNTOK. SAMPING H.HARTINI"/>
    <s v="FDE"/>
    <s v="Retail"/>
    <n v="-1.7212955000000001"/>
    <n v="114.83102340000001"/>
    <s v="Sales Representative Mix Yudistira"/>
    <s v="KALIMANTAN TENGAH"/>
    <s v="BARITO SELATAN"/>
    <s v="DUSUN SELATAN"/>
    <s v="BUNTOK KOTA"/>
    <s v="RTL-WRG-SMALL"/>
    <x v="5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0"/>
    <n v="0"/>
    <n v="0"/>
    <n v="0"/>
    <n v="0"/>
    <n v="0"/>
    <n v="0"/>
    <n v="0"/>
    <n v="-103697.33415487671"/>
    <n v="-75336.32499353528"/>
    <n v="-28361.009161341426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230450.41846700001"/>
    <n v="161081.0509"/>
    <n v="69369.367567000008"/>
    <x v="105"/>
  </r>
  <r>
    <n v="17210037632"/>
    <x v="2"/>
    <n v="13"/>
    <n v="10037632"/>
    <n v="172"/>
    <s v="TKO"/>
    <s v="0172-106-10037632"/>
    <s v="[6]SABTU"/>
    <n v="106"/>
    <x v="724"/>
    <x v="711"/>
    <s v="JL. VETERAN GG. FIRDAUS RT. 12 PASAR BUNTOK"/>
    <s v="FDE"/>
    <s v="Wholesaler"/>
    <n v="-1.72038797"/>
    <n v="114.8319001"/>
    <s v="Sales Representative Mix Yudistira"/>
    <s v="KALIMANTAN TENGAH"/>
    <s v="BARITO SELATAN"/>
    <s v="DUSUN SELATAN"/>
    <s v="BUNTOK KOTA"/>
    <s v="WS-MIX-SMALL"/>
    <x v="5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0"/>
    <n v="0"/>
    <n v="0"/>
    <n v="0"/>
    <n v="0"/>
    <n v="0"/>
    <n v="0"/>
    <n v="0"/>
    <n v="-1130725.2830490386"/>
    <n v="-1130725.2830490386"/>
    <n v="0"/>
    <n v="0"/>
    <n v="0"/>
    <n v="0"/>
    <n v="0"/>
    <s v="&gt; 1 jX"/>
    <s v="&lt; 100rb"/>
    <n v="2.3333333333333335"/>
    <n v="5"/>
    <n v="1"/>
    <s v="Who Reg"/>
    <n v="1181261.2327020001"/>
    <n v="1637567.5300840002"/>
    <n v="201081.07"/>
    <n v="980180.162702"/>
    <n v="387387.37702700001"/>
    <n v="1250180.1530570001"/>
    <n v="1426306.27"/>
    <n v="201081.07"/>
    <n v="1225225.2"/>
    <x v="18"/>
  </r>
  <r>
    <n v="17210037632"/>
    <x v="2"/>
    <n v="13"/>
    <n v="10037632"/>
    <n v="172"/>
    <s v="TKO"/>
    <s v="0172-106-10037632"/>
    <s v="[6]SABTU"/>
    <n v="106"/>
    <x v="725"/>
    <x v="712"/>
    <s v="PSBERINGIN BLOK A NO 24"/>
    <s v="ACT"/>
    <s v="Retail"/>
    <n v="-1.7204258939999999"/>
    <n v="114.8318793"/>
    <s v="Sales Representative Mix Yudistira"/>
    <s v="KALIMANTAN TENGAH"/>
    <s v="BARITO SELATAN"/>
    <s v="DUSUN SELATAN"/>
    <s v="BUNTOK KOTA"/>
    <s v="RTL-WRG-SMALL"/>
    <x v="5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0"/>
    <n v="0"/>
    <n v="0"/>
    <n v="0"/>
    <n v="0"/>
    <n v="0"/>
    <n v="0"/>
    <n v="0"/>
    <n v="-346664.20777078945"/>
    <n v="-318303.19860944804"/>
    <n v="-28361.009161341426"/>
    <n v="0"/>
    <n v="0"/>
    <n v="0"/>
    <n v="0"/>
    <s v="&gt; 200rb"/>
    <s v="&lt; 100rb"/>
    <n v="5.666666666666667"/>
    <n v="1"/>
    <n v="1"/>
    <s v="Retail Reg"/>
    <n v="122522.52"/>
    <n v="369276.59090000001"/>
    <n v="0"/>
    <n v="122522.52"/>
    <n v="193600.8909"/>
    <n v="175675.7"/>
    <n v="828738.71170999995"/>
    <n v="706216.19170999993"/>
    <n v="122522.52"/>
    <x v="136"/>
  </r>
  <r>
    <n v="17210037632"/>
    <x v="2"/>
    <n v="13"/>
    <n v="10037632"/>
    <n v="172"/>
    <s v="TKO"/>
    <s v="0172-106-10037632"/>
    <s v="[6]SABTU"/>
    <n v="106"/>
    <x v="726"/>
    <x v="713"/>
    <s v="BONTOK II"/>
    <s v="ACT"/>
    <s v="Wholesaler"/>
    <n v="-1.7203753530000001"/>
    <n v="114.8320401"/>
    <s v="Sales Representative Mix Yudistira"/>
    <s v="KALIMANTAN TENGAH"/>
    <s v="BARITO SELATAN"/>
    <s v="DUSUN SELATAN"/>
    <s v="BUNTOK KOTA"/>
    <s v="WS-MIX-MEDIUM"/>
    <x v="5"/>
    <n v="67953033.594067693"/>
    <n v="51513273.047026023"/>
    <n v="7611171.1440786673"/>
    <n v="8343933.8498699991"/>
    <n v="484655.55309299991"/>
    <n v="0"/>
    <n v="0"/>
    <n v="0"/>
    <n v="59124444.191104688"/>
    <n v="8828589.4029629994"/>
    <n v="69830432.418555602"/>
    <n v="0.16559829352388367"/>
    <n v="49795572.460925341"/>
    <n v="7842738.1988409506"/>
    <n v="11130215.475576287"/>
    <n v="1061906.2832130208"/>
    <n v="0"/>
    <n v="0"/>
    <n v="57638310.659766294"/>
    <n v="12192121.758789308"/>
    <n v="0"/>
    <n v="0"/>
    <n v="0"/>
    <n v="0"/>
    <n v="0"/>
    <n v="0"/>
    <n v="0"/>
    <n v="0"/>
    <n v="-69830432.418555602"/>
    <n v="-57638310.659766294"/>
    <n v="-12192121.758789308"/>
    <n v="0"/>
    <n v="0"/>
    <n v="0"/>
    <n v="0"/>
    <s v="&gt; 10 jX"/>
    <s v="&lt; 100rb"/>
    <n v="47.666666666666664"/>
    <n v="44"/>
    <n v="1"/>
    <s v="ITG A/SC"/>
    <n v="63557387.014444001"/>
    <n v="9465225.1720690019"/>
    <n v="50476756.524098001"/>
    <n v="13080630.490346"/>
    <n v="2406666.6573869996"/>
    <n v="7058558.5146820014"/>
    <n v="98321894.198645055"/>
    <n v="81654053.802264065"/>
    <n v="16667840.396380998"/>
    <x v="34"/>
  </r>
  <r>
    <n v="17210037632"/>
    <x v="2"/>
    <n v="13"/>
    <n v="10037632"/>
    <n v="172"/>
    <s v="TKO"/>
    <s v="0172-106-10037632"/>
    <s v="[6]SABTU"/>
    <n v="106"/>
    <x v="727"/>
    <x v="714"/>
    <s v="PASAR BONTOK"/>
    <s v="ACT"/>
    <s v="Wholesaler"/>
    <n v="-1.720416623"/>
    <n v="114.83202780000001"/>
    <s v="Sales Representative Mix Yudistira"/>
    <s v="KALIMANTAN TENGAH"/>
    <s v="BARITO SELATAN"/>
    <s v="DUSUN SELATAN"/>
    <s v="BUNTOK KOTA"/>
    <s v="WS-MIX-MEDIUM"/>
    <x v="5"/>
    <n v="5924026.8400063328"/>
    <n v="4183603.4494079999"/>
    <n v="177657.65333333332"/>
    <n v="1265915.8932109999"/>
    <n v="145396.394054"/>
    <n v="0"/>
    <n v="151453.45000000001"/>
    <n v="0"/>
    <n v="4361261.1027413327"/>
    <n v="1562765.7372649999"/>
    <n v="6379146.263039981"/>
    <n v="1.3448914251093095E-2"/>
    <n v="4044101.964217945"/>
    <n v="183062.8214421052"/>
    <n v="1688641.942626927"/>
    <n v="318571.28927362524"/>
    <n v="0"/>
    <n v="144768.24547937897"/>
    <n v="4227164.7856600499"/>
    <n v="2151981.4773799311"/>
    <n v="0"/>
    <n v="0"/>
    <n v="0"/>
    <n v="0"/>
    <n v="0"/>
    <n v="0"/>
    <n v="0"/>
    <n v="0"/>
    <n v="-6379146.263039981"/>
    <n v="-4227164.7856600499"/>
    <n v="-2151981.4773799311"/>
    <n v="0"/>
    <n v="0"/>
    <n v="0"/>
    <n v="0"/>
    <s v="&gt; 1 jX"/>
    <s v="&lt; 100rb"/>
    <n v="33.666666666666664"/>
    <n v="35"/>
    <n v="1"/>
    <s v="ITG SC"/>
    <n v="5988643.0694050007"/>
    <n v="11805215.923342001"/>
    <n v="3591351.2270650007"/>
    <n v="2397291.84234"/>
    <n v="5482423.2065189993"/>
    <n v="6322792.7168230005"/>
    <n v="10607942.014768001"/>
    <n v="6261080.8812670009"/>
    <n v="4346861.1335009998"/>
    <x v="26"/>
  </r>
  <r>
    <n v="17210037632"/>
    <x v="2"/>
    <n v="13"/>
    <n v="10037632"/>
    <n v="172"/>
    <s v="TKO"/>
    <s v="0172-106-10037632"/>
    <s v="[6]SABTU"/>
    <n v="106"/>
    <x v="728"/>
    <x v="715"/>
    <s v="PASAR BONTOK"/>
    <s v="ACT"/>
    <s v="Wholesaler"/>
    <n v="-1.7203838739999999"/>
    <n v="114.831973"/>
    <s v="Sales Representative Mix Yudistira"/>
    <s v="KALIMANTAN TENGAH"/>
    <s v="BARITO SELATAN"/>
    <s v="DUSUN SELATAN"/>
    <s v="BUNTOK KOTA"/>
    <s v="WS-MIX-MEDIUM"/>
    <x v="5"/>
    <n v="3798648.5746170003"/>
    <n v="2324264.2208363335"/>
    <n v="49009.006666666661"/>
    <n v="1425375.3471139998"/>
    <n v="0"/>
    <n v="0"/>
    <n v="0"/>
    <n v="0"/>
    <n v="2373273.2275030003"/>
    <n v="1425375.3471139998"/>
    <n v="4198611.6818555575"/>
    <n v="7.4717478797697301E-3"/>
    <n v="2246762.0591946375"/>
    <n v="50500.087489288067"/>
    <n v="1901349.5351716313"/>
    <n v="0"/>
    <n v="0"/>
    <n v="0"/>
    <n v="2297262.1466839258"/>
    <n v="1901349.5351716313"/>
    <n v="0"/>
    <n v="0"/>
    <n v="0"/>
    <n v="0"/>
    <n v="0"/>
    <n v="0"/>
    <n v="0"/>
    <n v="0"/>
    <n v="-4198611.6818555575"/>
    <n v="-2297262.1466839258"/>
    <n v="-1901349.5351716313"/>
    <n v="0"/>
    <n v="0"/>
    <n v="0"/>
    <n v="0"/>
    <s v="&gt; 1 jX"/>
    <s v="&lt; 100rb"/>
    <n v="17.666666666666668"/>
    <n v="13"/>
    <n v="1"/>
    <s v="Who Reg"/>
    <n v="2844504.4381920001"/>
    <n v="5486666.5426889993"/>
    <n v="1534594.5522480002"/>
    <n v="1309909.885944"/>
    <n v="4050630.5447629998"/>
    <n v="1436035.9979259998"/>
    <n v="5399279.1783549991"/>
    <n v="3025405.356739"/>
    <n v="2373873.8216159996"/>
    <x v="96"/>
  </r>
  <r>
    <n v="17210037632"/>
    <x v="2"/>
    <n v="13"/>
    <n v="10037632"/>
    <n v="172"/>
    <s v="TKO"/>
    <s v="0172-106-10037632"/>
    <s v="[6]SABTU"/>
    <n v="106"/>
    <x v="729"/>
    <x v="716"/>
    <s v="BUNTOK II"/>
    <s v="ACT"/>
    <s v="Wholesaler"/>
    <n v="-1.7203059759999999"/>
    <n v="114.8318538"/>
    <s v="Sales Representative Mix Yudistira"/>
    <s v="KALIMANTAN TENGAH"/>
    <s v="BARITO SELATAN"/>
    <s v="DUSUN SELATAN"/>
    <s v="BUNTOK KOTA"/>
    <s v="WS-FS-SMALL"/>
    <x v="5"/>
    <n v="22508918.88672233"/>
    <n v="22508918.88672233"/>
    <n v="0"/>
    <n v="0"/>
    <n v="0"/>
    <n v="0"/>
    <n v="0"/>
    <n v="0"/>
    <n v="22508918.88672233"/>
    <n v="0"/>
    <n v="21758363.139101323"/>
    <n v="7.2358798737288274E-2"/>
    <n v="21758363.139101323"/>
    <n v="0"/>
    <n v="0"/>
    <n v="0"/>
    <n v="0"/>
    <n v="0"/>
    <n v="21758363.139101323"/>
    <n v="0"/>
    <n v="0"/>
    <n v="0"/>
    <n v="0"/>
    <n v="0"/>
    <n v="0"/>
    <n v="0"/>
    <n v="0"/>
    <n v="0"/>
    <n v="-21758363.139101323"/>
    <n v="-21758363.139101323"/>
    <n v="0"/>
    <n v="0"/>
    <n v="0"/>
    <n v="0"/>
    <n v="0"/>
    <s v="&gt; 10 jX"/>
    <s v="&lt; 100rb"/>
    <n v="2.3333333333333335"/>
    <n v="4"/>
    <n v="1"/>
    <s v="Who Reg"/>
    <n v="49148378.334766001"/>
    <n v="581531.52495399991"/>
    <n v="0"/>
    <n v="49148378.334766001"/>
    <n v="0"/>
    <n v="581531.52495399991"/>
    <n v="49999729.680801004"/>
    <n v="851351.34603500005"/>
    <n v="49148378.334766001"/>
    <x v="33"/>
  </r>
  <r>
    <n v="17210037632"/>
    <x v="2"/>
    <n v="13"/>
    <n v="10037632"/>
    <n v="172"/>
    <s v="TKO"/>
    <s v="0172-106-10037632"/>
    <s v="[6]SABTU"/>
    <n v="106"/>
    <x v="730"/>
    <x v="717"/>
    <s v="JALAN NIAGA  NO 51, RT.021 RW.02 BUNTOK KOTA"/>
    <s v="FDE"/>
    <s v="Wholesaler"/>
    <n v="-1.720285745"/>
    <n v="114.83186069999999"/>
    <s v="Sales Representative Mix Yudistira"/>
    <s v="KALIMANTAN TENGAH"/>
    <s v="BARITO SELATAN"/>
    <s v="DUSUN SELATAN"/>
    <s v="BUNTOK KOTA"/>
    <s v="WS-MIX-SMALL"/>
    <x v="5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0"/>
    <n v="0"/>
    <n v="0"/>
    <s v="&gt; 500rb"/>
    <s v="&lt; 100rb"/>
    <n v="3.6666666666666665"/>
    <n v="0"/>
    <n v="1"/>
    <s v="Who Reg"/>
    <n v="0"/>
    <n v="195810.78000000003"/>
    <n v="0"/>
    <n v="0"/>
    <n v="195810.78000000003"/>
    <n v="0"/>
    <n v="3066396.3664839999"/>
    <n v="851351.34603500005"/>
    <n v="2215045.0204489999"/>
    <x v="131"/>
  </r>
  <r>
    <n v="17210037632"/>
    <x v="2"/>
    <n v="13"/>
    <n v="10037632"/>
    <n v="172"/>
    <s v="TKO"/>
    <s v="0172-106-10037632"/>
    <s v="[6]SABTU"/>
    <n v="106"/>
    <x v="731"/>
    <x v="718"/>
    <s v="PSR. BUNTOK"/>
    <s v="ACT"/>
    <s v="Retail"/>
    <n v="-1.7202116279999999"/>
    <n v="114.8319078"/>
    <s v="Sales Representative Mix Yudistira"/>
    <s v="KALIMANTAN TENGAH"/>
    <s v="BARITO SELATAN"/>
    <s v="DUSUN SELATAN"/>
    <s v="BUNTOK KOTA"/>
    <s v="RTL-WRG-SMALL"/>
    <x v="5"/>
    <n v="414084.03756733332"/>
    <n v="256576.56090066666"/>
    <n v="22642.639999999999"/>
    <n v="134864.83666666664"/>
    <n v="0"/>
    <n v="0"/>
    <n v="0"/>
    <n v="0"/>
    <n v="279219.20090066665"/>
    <n v="134864.83666666664"/>
    <n v="451252.71568319306"/>
    <n v="8.2480957101269212E-4"/>
    <n v="248021.06281308754"/>
    <n v="23331.533911014187"/>
    <n v="179900.11895909131"/>
    <n v="0"/>
    <n v="0"/>
    <n v="0"/>
    <n v="271352.59672410175"/>
    <n v="179900.11895909131"/>
    <n v="0"/>
    <n v="0"/>
    <n v="0"/>
    <n v="0"/>
    <n v="0"/>
    <n v="0"/>
    <n v="0"/>
    <n v="0"/>
    <n v="-451252.71568319306"/>
    <n v="-271352.59672410175"/>
    <n v="-179900.11895909131"/>
    <n v="0"/>
    <n v="0"/>
    <n v="0"/>
    <n v="0"/>
    <s v="&gt; 200rb"/>
    <s v="&lt; 100rb"/>
    <n v="6.333333333333333"/>
    <n v="9"/>
    <n v="1"/>
    <s v="Retail Reg"/>
    <n v="313873.82999999996"/>
    <n v="0"/>
    <n v="100900.89"/>
    <n v="212972.93999999997"/>
    <n v="0"/>
    <n v="0"/>
    <n v="855135.05999999994"/>
    <n v="642162.12"/>
    <n v="212972.93999999997"/>
    <x v="139"/>
  </r>
  <r>
    <n v="17210037632"/>
    <x v="2"/>
    <n v="13"/>
    <n v="10037632"/>
    <n v="172"/>
    <s v="TKO"/>
    <s v="0172-106-10037632"/>
    <s v="[6]SABTU"/>
    <n v="106"/>
    <x v="732"/>
    <x v="719"/>
    <s v="Pasar Buntok"/>
    <s v="FDE"/>
    <s v="Retail"/>
    <n v="-1.7196946"/>
    <n v="114.8318254"/>
    <s v="Sales Representative Mix Yudistira"/>
    <s v="KALIMANTAN TENGAH"/>
    <s v="BARITO SELATAN"/>
    <s v="DUSUN SELATAN"/>
    <s v="BUNTOK KOTA"/>
    <s v="RTL-WRG-BIG"/>
    <x v="5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0"/>
    <n v="0"/>
    <n v="0"/>
    <n v="0"/>
    <n v="0"/>
    <n v="0"/>
    <n v="0"/>
    <n v="0"/>
    <n v="-1295486.7238188873"/>
    <n v="-347876.40476329013"/>
    <n v="-947610.31905559707"/>
    <n v="0"/>
    <n v="0"/>
    <n v="0"/>
    <n v="0"/>
    <s v="&gt; 1 jX"/>
    <s v="&lt; 100rb"/>
    <n v="11.666666666666666"/>
    <n v="2"/>
    <n v="1"/>
    <s v="Retail Reg"/>
    <n v="318918.91135000001"/>
    <n v="1607972.9065619998"/>
    <n v="0"/>
    <n v="318918.91135000001"/>
    <n v="208873.8627"/>
    <n v="1399099.0438619999"/>
    <n v="2132342.266752"/>
    <n v="677837.83000000007"/>
    <n v="1454504.4367519999"/>
    <x v="7"/>
  </r>
  <r>
    <n v="17210037632"/>
    <x v="2"/>
    <n v="13"/>
    <n v="10037632"/>
    <n v="172"/>
    <s v="TKO"/>
    <s v="0172-106-10037632"/>
    <s v="[6]SABTU"/>
    <n v="106"/>
    <x v="733"/>
    <x v="720"/>
    <s v="PASAR BERINGIN BUNTOK"/>
    <s v="ACT"/>
    <s v="Wholesaler"/>
    <n v="-1.72081983194847"/>
    <n v="114.832820222229"/>
    <s v="Sales Representative Mix Yudistira"/>
    <s v="KALIMANTAN TENGAH"/>
    <s v="BARITO SELATAN"/>
    <s v="DUSUN SELATAN"/>
    <s v="IMI TELOR"/>
    <s v="WS-FS-SMALL"/>
    <x v="5"/>
    <n v="1111111.0850730003"/>
    <n v="1111111.0850730003"/>
    <n v="0"/>
    <n v="0"/>
    <n v="0"/>
    <n v="0"/>
    <n v="0"/>
    <n v="0"/>
    <n v="1111111.0850730003"/>
    <n v="0"/>
    <n v="1074061.290929449"/>
    <n v="3.5718580614279602E-3"/>
    <n v="1074061.290929449"/>
    <n v="0"/>
    <n v="0"/>
    <n v="0"/>
    <n v="0"/>
    <n v="0"/>
    <n v="1074061.290929449"/>
    <n v="0"/>
    <n v="0"/>
    <n v="0"/>
    <n v="0"/>
    <n v="0"/>
    <n v="0"/>
    <n v="0"/>
    <n v="0"/>
    <n v="0"/>
    <n v="-1074061.290929449"/>
    <n v="-1074061.290929449"/>
    <n v="0"/>
    <n v="0"/>
    <n v="0"/>
    <n v="0"/>
    <n v="0"/>
    <s v="&gt; 1 jX"/>
    <s v="&lt; 100rb"/>
    <n v="2.6666666666666665"/>
    <n v="4"/>
    <n v="1"/>
    <s v="Who Reg"/>
    <n v="1225225.194411"/>
    <n v="0"/>
    <n v="0"/>
    <n v="1225225.194411"/>
    <n v="0"/>
    <n v="0"/>
    <n v="2108108.0608080002"/>
    <n v="637837.80000000005"/>
    <n v="1470270.2608080001"/>
    <x v="113"/>
  </r>
  <r>
    <n v="17210037713"/>
    <x v="3"/>
    <n v="13"/>
    <n v="10037713"/>
    <n v="172"/>
    <s v="TKO"/>
    <s v="0172-106-10037713"/>
    <s v="[6]SABTU"/>
    <n v="106"/>
    <x v="734"/>
    <x v="721"/>
    <s v="JL. PELITA RAYA"/>
    <s v="ACT"/>
    <s v="Wholesaler"/>
    <n v="-1.717902821"/>
    <n v="114.8480364"/>
    <s v="Sales Representative Mix Yudistira"/>
    <s v="KALIMANTAN TENGAH"/>
    <s v="BARITO SELATAN"/>
    <s v="DUSUN SELATAN"/>
    <s v="BUNTOK KOTA"/>
    <s v="WS-MIX-SMALL"/>
    <x v="5"/>
    <n v="738105.00792766677"/>
    <n v="376186.13666666672"/>
    <n v="0"/>
    <n v="313453.40657633333"/>
    <n v="48465.464684666666"/>
    <n v="0"/>
    <n v="0"/>
    <n v="0"/>
    <n v="376186.13666666672"/>
    <n v="361918.87126099999"/>
    <n v="872304.11939447024"/>
    <n v="1.333766040183264E-3"/>
    <n v="400156.48737578286"/>
    <n v="0"/>
    <n v="416563.32207218237"/>
    <n v="55584.30994650496"/>
    <n v="0"/>
    <n v="0"/>
    <n v="400156.48737578286"/>
    <n v="472147.63201868732"/>
    <n v="0"/>
    <n v="0"/>
    <n v="0"/>
    <n v="0"/>
    <n v="0"/>
    <n v="0"/>
    <n v="0"/>
    <n v="0"/>
    <n v="-872304.11939447024"/>
    <n v="-400156.48737578286"/>
    <n v="-472147.63201868732"/>
    <n v="0"/>
    <n v="0"/>
    <n v="0"/>
    <n v="0"/>
    <s v="&gt; 500rb"/>
    <s v="&lt; 100rb"/>
    <n v="11.333333333333334"/>
    <n v="12"/>
    <n v="1"/>
    <s v="Who Reg"/>
    <n v="685675.56"/>
    <n v="624594.60972900002"/>
    <n v="508198.14000000007"/>
    <n v="177477.42"/>
    <n v="203423.43000000002"/>
    <n v="421171.17972900002"/>
    <n v="1101517.9169359999"/>
    <n v="508198.14000000007"/>
    <n v="593319.77693599986"/>
    <x v="135"/>
  </r>
  <r>
    <n v="17210037713"/>
    <x v="3"/>
    <n v="13"/>
    <n v="10037713"/>
    <n v="172"/>
    <s v="TKO"/>
    <s v="0172-106-10037713"/>
    <s v="[6]SABTU"/>
    <n v="106"/>
    <x v="735"/>
    <x v="588"/>
    <s v="SESUDAH TOKO SM MART"/>
    <s v="FDE"/>
    <s v="Retail"/>
    <n v="-1.7192400000000001"/>
    <n v="114.84407"/>
    <s v="Sales Representative Mix Yudistira"/>
    <s v="KALIMANTAN TENGAH"/>
    <s v="BARITO SELATAN"/>
    <s v="DUSUN SELATAN"/>
    <s v="BUNTOK KOTA"/>
    <s v="RTL-WRG-SMALL"/>
    <x v="5"/>
    <n v="243198.12729699997"/>
    <n v="152117.0633333333"/>
    <n v="69819.80333333333"/>
    <n v="21261.260630333334"/>
    <n v="0"/>
    <n v="0"/>
    <n v="0"/>
    <n v="0"/>
    <n v="221936.86666666664"/>
    <n v="21261.260630333334"/>
    <n v="289783.31367315352"/>
    <n v="5.3933027677248891E-4"/>
    <n v="161809.86963728213"/>
    <n v="99718.331238246232"/>
    <n v="28255.112797625148"/>
    <n v="0"/>
    <n v="0"/>
    <n v="0"/>
    <n v="261528.20087552836"/>
    <n v="28255.112797625148"/>
    <n v="0"/>
    <n v="0"/>
    <n v="0"/>
    <n v="0"/>
    <n v="0"/>
    <n v="0"/>
    <n v="0"/>
    <n v="0"/>
    <n v="-289783.31367315352"/>
    <n v="-261528.20087552836"/>
    <n v="-28255.112797625148"/>
    <n v="0"/>
    <n v="0"/>
    <n v="0"/>
    <n v="0"/>
    <s v="&gt; 200rb"/>
    <s v="&lt; 100rb"/>
    <n v="6.666666666666667"/>
    <n v="8"/>
    <n v="1"/>
    <s v="Retail Reg"/>
    <n v="155135.07"/>
    <n v="0"/>
    <n v="155135.07"/>
    <n v="0"/>
    <n v="0"/>
    <n v="0"/>
    <n v="559144.00189099996"/>
    <n v="481171.03999999992"/>
    <n v="77972.961890999999"/>
    <x v="153"/>
  </r>
  <r>
    <n v="17210037713"/>
    <x v="3"/>
    <n v="13"/>
    <n v="10037713"/>
    <n v="172"/>
    <s v="TKO"/>
    <s v="0172-106-10037713"/>
    <s v="[6]SABTU"/>
    <n v="106"/>
    <x v="736"/>
    <x v="722"/>
    <s v="SESUDAH TOKO HUDA/SEBRANG SPARE PART YAMAHA"/>
    <s v="FDE"/>
    <s v="Retail"/>
    <n v="-1.71923"/>
    <n v="114.84381"/>
    <s v="Sales Representative Mix Yudistira"/>
    <s v="KALIMANTAN TENGAH"/>
    <s v="BARITO SELATAN"/>
    <s v="DUSUN SELATAN"/>
    <s v="BUNTOK KOTA"/>
    <s v="RTL-WRG-SMALL"/>
    <x v="5"/>
    <n v="27027.023963666667"/>
    <n v="5765.7633333333333"/>
    <n v="0"/>
    <n v="21261.260630333334"/>
    <n v="0"/>
    <n v="0"/>
    <n v="0"/>
    <n v="0"/>
    <n v="5765.7633333333333"/>
    <n v="21261.260630333334"/>
    <n v="34388.267046611036"/>
    <n v="2.0442484664308661E-5"/>
    <n v="6133.1542489858848"/>
    <n v="0"/>
    <n v="28255.112797625148"/>
    <n v="0"/>
    <n v="0"/>
    <n v="0"/>
    <n v="6133.1542489858848"/>
    <n v="28255.112797625148"/>
    <n v="0"/>
    <n v="0"/>
    <n v="0"/>
    <n v="0"/>
    <n v="0"/>
    <n v="0"/>
    <n v="0"/>
    <n v="0"/>
    <n v="-34388.267046611036"/>
    <n v="-6133.1542489858848"/>
    <n v="-28255.112797625148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81081.071891"/>
    <n v="17297.29"/>
    <n v="63783.781890999999"/>
    <x v="78"/>
  </r>
  <r>
    <n v="17210037713"/>
    <x v="3"/>
    <n v="13"/>
    <n v="10037713"/>
    <n v="172"/>
    <s v="TKO"/>
    <s v="0172-106-10037713"/>
    <s v="[6]SABTU"/>
    <n v="106"/>
    <x v="737"/>
    <x v="723"/>
    <s v="JL PELITA BUNTOK SAMPING KANTOR GAPENSI"/>
    <s v="ACT"/>
    <s v="Wholesaler"/>
    <n v="-1.7200382599999999"/>
    <n v="114.842904"/>
    <s v="Sales Representative Mix Yudistira"/>
    <s v="KALIMANTAN TENGAH"/>
    <s v="BARITO SELATAN"/>
    <s v="DUSUN SELATAN"/>
    <s v="HILIR SPER"/>
    <s v="WS-SNK-SMALL"/>
    <x v="5"/>
    <n v="4210973.378707666"/>
    <n v="3924924.7620409988"/>
    <n v="156231.21333333335"/>
    <n v="0"/>
    <n v="24727.326666666664"/>
    <n v="0"/>
    <n v="105090.07666666666"/>
    <n v="0"/>
    <n v="4081155.9753743322"/>
    <n v="129817.40333333332"/>
    <n v="4707148.8015956087"/>
    <n v="1.3915800843355537E-2"/>
    <n v="4175018.5690235281"/>
    <n v="223133.19627310769"/>
    <n v="0"/>
    <n v="28359.397738805164"/>
    <n v="0"/>
    <n v="280637.63856016786"/>
    <n v="4398151.7652966361"/>
    <n v="308997.03629897302"/>
    <n v="1312180.1199999999"/>
    <n v="1204072.0199999998"/>
    <n v="108108.1"/>
    <n v="0"/>
    <n v="0"/>
    <n v="0"/>
    <n v="0"/>
    <n v="0"/>
    <n v="-3394968.6815956086"/>
    <n v="-3085971.645296636"/>
    <n v="-308997.03629897302"/>
    <n v="0"/>
    <n v="0"/>
    <n v="0"/>
    <n v="0"/>
    <s v="&gt; 1 jX"/>
    <s v="&gt; 1 jt"/>
    <n v="42.333333333333336"/>
    <n v="30"/>
    <n v="0"/>
    <s v="Who Reg"/>
    <n v="3361922.3699999992"/>
    <n v="6144043.0876169987"/>
    <n v="3152297.1499999994"/>
    <n v="209625.21999999997"/>
    <n v="5204639.5000529988"/>
    <n v="939403.58756399993"/>
    <n v="6826044.7951280009"/>
    <n v="5824414.2290050006"/>
    <n v="1001630.5661229999"/>
    <x v="152"/>
  </r>
  <r>
    <n v="17210037713"/>
    <x v="3"/>
    <n v="13"/>
    <n v="10037713"/>
    <n v="172"/>
    <s v="TKO"/>
    <s v="0172-106-10037713"/>
    <s v="[6]SABTU"/>
    <n v="106"/>
    <x v="738"/>
    <x v="724"/>
    <s v="JALAN JAYA KARSA"/>
    <s v="FDE"/>
    <s v="Retail"/>
    <n v="-1.72265"/>
    <n v="114.83812"/>
    <s v="Sales Representative Mix Yudistira"/>
    <s v="KALIMANTAN TENGAH"/>
    <s v="BARITO SELATAN"/>
    <s v="DUSUN SELATAN"/>
    <s v="HILIR SPER"/>
    <s v="RTL-WRG-SMALL"/>
    <x v="5"/>
    <n v="2482711.1431173328"/>
    <n v="1816426.2476239996"/>
    <n v="262657.62177033332"/>
    <n v="101681.65597533334"/>
    <n v="8118.6177476666671"/>
    <n v="0"/>
    <n v="289307.4833333334"/>
    <n v="4519.5166666666664"/>
    <n v="2079083.8693943329"/>
    <n v="403627.27372300008"/>
    <n v="3224323.2893813662"/>
    <n v="6.4401300511643155E-3"/>
    <n v="1932167.8179503179"/>
    <n v="375133.96600244544"/>
    <n v="135129.64771869764"/>
    <n v="9311.1201586450607"/>
    <n v="0"/>
    <n v="772580.73755126016"/>
    <n v="2307301.7839527633"/>
    <n v="917021.50542860292"/>
    <n v="522907.17"/>
    <n v="430180.14999999997"/>
    <n v="0"/>
    <n v="0"/>
    <n v="0"/>
    <n v="0"/>
    <n v="92727.02"/>
    <n v="0"/>
    <n v="-2701416.1193813663"/>
    <n v="-1877121.6339527634"/>
    <n v="-824294.4854286029"/>
    <n v="0"/>
    <n v="0"/>
    <n v="0"/>
    <n v="0"/>
    <s v="&gt; 1 jX"/>
    <s v="&gt; 500rb"/>
    <n v="48"/>
    <n v="52"/>
    <n v="0"/>
    <s v="Retail Reg"/>
    <n v="2857954.6530559999"/>
    <n v="0"/>
    <n v="2299053.8363009999"/>
    <n v="558900.81675500004"/>
    <n v="0"/>
    <n v="0"/>
    <n v="3149672.6963000004"/>
    <n v="2299053.8363010003"/>
    <n v="850618.85999900009"/>
    <x v="87"/>
  </r>
  <r>
    <n v="17210037713"/>
    <x v="3"/>
    <n v="13"/>
    <n v="10037713"/>
    <n v="172"/>
    <s v="TKO"/>
    <s v="0172-106-10037713"/>
    <s v="[6]SABTU"/>
    <n v="106"/>
    <x v="739"/>
    <x v="725"/>
    <s v="JALAN JAYA KARSA"/>
    <s v="FDE"/>
    <s v="Retail"/>
    <n v="-1.7225900000000001"/>
    <n v="114.83801"/>
    <s v="Sales Representative Mix Yudistira"/>
    <s v="KALIMANTAN TENGAH"/>
    <s v="BARITO SELATAN"/>
    <s v="DUSUN SELATAN"/>
    <s v="HILIR SPER"/>
    <s v="RTL-WRG-SMALL"/>
    <x v="5"/>
    <n v="1230066.2019193333"/>
    <n v="790029.923602"/>
    <n v="141591.58102033337"/>
    <n v="281561.51729699998"/>
    <n v="0"/>
    <n v="0"/>
    <n v="12363.663333333332"/>
    <n v="4519.5166666666664"/>
    <n v="931621.50462233333"/>
    <n v="298444.69729699998"/>
    <n v="1449791.8483292349"/>
    <n v="2.8010470884593181E-3"/>
    <n v="840370.14747956465"/>
    <n v="202224.51944363705"/>
    <n v="374180.65508999373"/>
    <n v="0"/>
    <n v="0"/>
    <n v="33016.526316039424"/>
    <n v="1042594.6669232016"/>
    <n v="407197.18140603317"/>
    <n v="479819.78"/>
    <n v="317657.63"/>
    <n v="162162.15000000002"/>
    <n v="0"/>
    <n v="0"/>
    <n v="0"/>
    <n v="0"/>
    <n v="0"/>
    <n v="-969972.06832923484"/>
    <n v="-562774.88692320161"/>
    <n v="-407197.18140603317"/>
    <n v="0"/>
    <n v="0"/>
    <n v="0"/>
    <n v="0"/>
    <s v="&gt; 1 jX"/>
    <s v="&gt; 200rb"/>
    <n v="27.666666666666668"/>
    <n v="23"/>
    <n v="0"/>
    <s v="Retail Reg"/>
    <n v="935855.72405299998"/>
    <n v="0"/>
    <n v="744819.72405299998"/>
    <n v="191035.99999999997"/>
    <n v="0"/>
    <n v="0"/>
    <n v="2236324.9371129996"/>
    <n v="1454819.6071129998"/>
    <n v="781505.33"/>
    <x v="98"/>
  </r>
  <r>
    <n v="17210037713"/>
    <x v="3"/>
    <n v="13"/>
    <n v="10037713"/>
    <n v="172"/>
    <s v="TKO"/>
    <s v="0172-106-10037713"/>
    <s v="[6]SABTU"/>
    <n v="106"/>
    <x v="740"/>
    <x v="726"/>
    <s v="JL. IBUNDA RT.25 BUNTOK SEBELUM KE ZAHARA SEBELAH TOKO ANGGA"/>
    <s v="FDE"/>
    <s v="Retail"/>
    <n v="-1.726875267"/>
    <n v="114.8380294"/>
    <s v="Sales Representative Mix Yudistira"/>
    <s v="KALIMANTAN TENGAH"/>
    <s v="BARITO SELATAN"/>
    <s v="DUSUN SELATAN"/>
    <s v="HILIR SPER"/>
    <s v="RTL-WRG-SMALL"/>
    <x v="5"/>
    <n v="294129.06396366667"/>
    <n v="219414.37333333335"/>
    <n v="6126.123333333333"/>
    <n v="68588.567297000001"/>
    <n v="0"/>
    <n v="0"/>
    <n v="0"/>
    <n v="0"/>
    <n v="225540.49666666667"/>
    <n v="68588.567297000001"/>
    <n v="333295.44959052757"/>
    <n v="7.7793254816139904E-4"/>
    <n v="233395.32309938295"/>
    <n v="8749.4774633378729"/>
    <n v="91150.649027806721"/>
    <n v="0"/>
    <n v="0"/>
    <n v="0"/>
    <n v="242144.80056272083"/>
    <n v="91150.649027806721"/>
    <n v="131801.78"/>
    <n v="114054.04000000001"/>
    <n v="0"/>
    <n v="17747.740000000002"/>
    <n v="0"/>
    <n v="0"/>
    <n v="0"/>
    <n v="0"/>
    <n v="-201493.66959052757"/>
    <n v="-128090.76056272082"/>
    <n v="-73402.909027806716"/>
    <n v="1"/>
    <n v="0"/>
    <n v="1"/>
    <n v="1"/>
    <s v="&gt; 200rb"/>
    <s v="&gt; 100rb"/>
    <n v="6.333333333333333"/>
    <n v="15"/>
    <n v="0"/>
    <s v="Retail Reg"/>
    <n v="396306.22000000003"/>
    <n v="171171.18000000002"/>
    <n v="355765.68000000005"/>
    <n v="40540.54"/>
    <n v="171171.18000000002"/>
    <n v="0"/>
    <n v="588603.46180000005"/>
    <n v="390315.24180000002"/>
    <n v="198288.22"/>
    <x v="145"/>
  </r>
  <r>
    <n v="17210037713"/>
    <x v="3"/>
    <n v="13"/>
    <n v="10037713"/>
    <n v="172"/>
    <s v="TKO"/>
    <s v="0172-106-10037713"/>
    <s v="[6]SABTU"/>
    <n v="106"/>
    <x v="741"/>
    <x v="727"/>
    <s v="JL.KALADAN.NO 13"/>
    <s v="ACT"/>
    <s v="Retail"/>
    <n v="-1.7238381469999999"/>
    <n v="114.84040330000001"/>
    <s v="Sales Representative Mix Yudistira"/>
    <s v="KALIMANTAN TENGAH"/>
    <s v="BARITO SELATAN"/>
    <s v="DUSUN SELATAN"/>
    <s v="HILIR SPER"/>
    <s v="RTL-WRG-MEDIUM"/>
    <x v="5"/>
    <n v="1081764.9402966667"/>
    <n v="659050.90849766671"/>
    <n v="87462.440569999992"/>
    <n v="216396.34855699996"/>
    <n v="44673.566005333327"/>
    <n v="0"/>
    <n v="74181.676666666652"/>
    <n v="0"/>
    <n v="746513.34906766668"/>
    <n v="335251.59122899995"/>
    <n v="1362874.51354715"/>
    <n v="2.3366616545069619E-3"/>
    <n v="701045.22958517878"/>
    <n v="124915.97230696895"/>
    <n v="287579.52521164226"/>
    <n v="51235.438583171264"/>
    <n v="0"/>
    <n v="198098.34786018875"/>
    <n v="825961.20189214777"/>
    <n v="536913.3116550023"/>
    <n v="254191.83576500003"/>
    <n v="181621.58000000002"/>
    <n v="36036.03"/>
    <n v="0"/>
    <n v="36534.225764999996"/>
    <n v="0"/>
    <n v="0"/>
    <n v="0"/>
    <n v="-1108682.67778215"/>
    <n v="-608303.59189214779"/>
    <n v="-500379.08589000232"/>
    <n v="0"/>
    <n v="0"/>
    <n v="0"/>
    <n v="0"/>
    <s v="&gt; 1 jX"/>
    <s v="&gt; 200rb"/>
    <n v="41.666666666666664"/>
    <n v="40"/>
    <n v="0"/>
    <s v="Retail Reg"/>
    <n v="1019525.899277"/>
    <n v="778972.03458700026"/>
    <n v="408513.38000000006"/>
    <n v="611012.51927699998"/>
    <n v="667122.48882200022"/>
    <n v="111849.545765"/>
    <n v="1463435.7814369998"/>
    <n v="852423.26216000004"/>
    <n v="611012.51927699987"/>
    <x v="116"/>
  </r>
  <r>
    <n v="17210037713"/>
    <x v="3"/>
    <n v="13"/>
    <n v="10037713"/>
    <n v="172"/>
    <s v="TKO"/>
    <s v="0172-106-10037713"/>
    <s v="[6]SABTU"/>
    <n v="106"/>
    <x v="742"/>
    <x v="728"/>
    <s v="JL. KELADAN"/>
    <s v="ACT"/>
    <s v="Retail"/>
    <n v="-1.723840697"/>
    <n v="114.84038219999999"/>
    <s v="Sales Representative Mix Yudistira"/>
    <s v="KALIMANTAN TENGAH"/>
    <s v="BARITO SELATAN"/>
    <s v="DUSUN SELATAN"/>
    <s v="HILIR SPER"/>
    <s v="RTL-WRG-MEDIUM"/>
    <x v="5"/>
    <n v="483269.23344933329"/>
    <n v="375405.29558233329"/>
    <n v="41111.100570000002"/>
    <n v="62672.657297000005"/>
    <n v="4080.1800000000003"/>
    <n v="0"/>
    <n v="0"/>
    <n v="0"/>
    <n v="416516.3961523333"/>
    <n v="66752.837297000005"/>
    <n v="546009.96768929309"/>
    <n v="1.3309975720778413E-3"/>
    <n v="399325.89157479396"/>
    <n v="58715.867826727583"/>
    <n v="83288.711428861177"/>
    <n v="4679.496858910401"/>
    <n v="0"/>
    <n v="0"/>
    <n v="458041.75940152153"/>
    <n v="87968.208287771573"/>
    <n v="0"/>
    <n v="0"/>
    <n v="0"/>
    <n v="0"/>
    <n v="0"/>
    <n v="0"/>
    <n v="0"/>
    <n v="0"/>
    <n v="-546009.96768929309"/>
    <n v="-458041.75940152153"/>
    <n v="-87968.208287771573"/>
    <n v="0"/>
    <n v="0"/>
    <n v="0"/>
    <n v="0"/>
    <s v="&gt; 200rb"/>
    <s v="&lt; 100rb"/>
    <n v="22"/>
    <n v="20"/>
    <n v="1"/>
    <s v="Retail Reg"/>
    <n v="436261.14909700007"/>
    <n v="790749.54791899992"/>
    <n v="354819.73180000007"/>
    <n v="81441.417297000007"/>
    <n v="635842.34071299993"/>
    <n v="154907.20720599999"/>
    <n v="965213.24990000017"/>
    <n v="757567.34540000011"/>
    <n v="207645.90450000003"/>
    <x v="157"/>
  </r>
  <r>
    <n v="17210037713"/>
    <x v="3"/>
    <n v="13"/>
    <n v="10037713"/>
    <n v="172"/>
    <s v="TKO"/>
    <s v="0172-106-10037713"/>
    <s v="[6]SABTU"/>
    <n v="106"/>
    <x v="743"/>
    <x v="729"/>
    <s v="JALAN KELADAN"/>
    <s v="FDE"/>
    <s v="Retail"/>
    <n v="-1.73289"/>
    <n v="114.84359000000001"/>
    <s v="Sales Representative Mix Yudistira"/>
    <s v="KALIMANTAN TENGAH"/>
    <s v="BARITO SELATAN"/>
    <s v="DUSUN SELATAN"/>
    <s v="HILIR SPER"/>
    <s v="RTL-WRG-SMALL"/>
    <x v="5"/>
    <n v="951591.47026733332"/>
    <n v="431426.3643833333"/>
    <n v="88393.3603"/>
    <n v="431771.74558399996"/>
    <n v="0"/>
    <n v="0"/>
    <n v="0"/>
    <n v="0"/>
    <n v="519819.7246833333"/>
    <n v="431771.74558399996"/>
    <n v="1158964.3817989603"/>
    <n v="1.5296199874693778E-3"/>
    <n v="458916.58864056272"/>
    <n v="126245.53437332386"/>
    <n v="573802.25878507376"/>
    <n v="0"/>
    <n v="0"/>
    <n v="0"/>
    <n v="585162.12301388662"/>
    <n v="573802.25878507376"/>
    <n v="282432.41000000003"/>
    <n v="104954.94"/>
    <n v="0"/>
    <n v="177477.47"/>
    <n v="0"/>
    <n v="0"/>
    <n v="0"/>
    <n v="0"/>
    <n v="-876531.97179896024"/>
    <n v="-480207.18301388662"/>
    <n v="-396324.78878507379"/>
    <n v="1"/>
    <n v="0"/>
    <n v="10"/>
    <n v="10"/>
    <s v="&gt; 500rb"/>
    <s v="&gt; 200rb"/>
    <n v="24.666666666666668"/>
    <n v="26"/>
    <n v="0"/>
    <s v="Retail Reg"/>
    <n v="823918.81089999992"/>
    <n v="0"/>
    <n v="406441.35089999996"/>
    <n v="417477.46"/>
    <n v="0"/>
    <n v="0"/>
    <n v="1107747.6134190001"/>
    <n v="483423.33045000001"/>
    <n v="624324.28296900005"/>
    <x v="101"/>
  </r>
  <r>
    <n v="17210037713"/>
    <x v="3"/>
    <n v="13"/>
    <n v="10037713"/>
    <n v="172"/>
    <s v="TKO"/>
    <s v="0172-106-10037713"/>
    <s v="[6]SABTU"/>
    <n v="106"/>
    <x v="744"/>
    <x v="730"/>
    <s v="JL KALADAN, BUNTOK"/>
    <s v="FDE"/>
    <s v="Retail"/>
    <n v="-1.73499"/>
    <n v="114.84372999999999"/>
    <s v="Sales Representative Mix Yudistira"/>
    <s v="KALIMANTAN TENGAH"/>
    <s v="BARITO SELATAN"/>
    <s v="DUSUN SELATAN"/>
    <s v="HILIR SPER"/>
    <s v="RTL-WRG-SMALL"/>
    <x v="5"/>
    <n v="25990.987297"/>
    <n v="4729.7266666666665"/>
    <n v="0"/>
    <n v="21261.260630333334"/>
    <n v="0"/>
    <n v="0"/>
    <n v="0"/>
    <n v="0"/>
    <n v="4729.7266666666665"/>
    <n v="21261.260630333334"/>
    <n v="33286.214756754329"/>
    <n v="1.6769221915636215E-5"/>
    <n v="5031.101959129177"/>
    <n v="0"/>
    <n v="28255.112797625148"/>
    <n v="0"/>
    <n v="0"/>
    <n v="0"/>
    <n v="5031.101959129177"/>
    <n v="28255.112797625148"/>
    <n v="0"/>
    <n v="0"/>
    <n v="0"/>
    <n v="0"/>
    <n v="0"/>
    <n v="0"/>
    <n v="0"/>
    <n v="0"/>
    <n v="-33286.214756754329"/>
    <n v="-5031.101959129177"/>
    <n v="-28255.112797625148"/>
    <n v="0"/>
    <n v="0"/>
    <n v="0"/>
    <n v="0"/>
    <s v="&lt; 100rb"/>
    <s v="&lt; 100rb"/>
    <n v="8"/>
    <n v="0"/>
    <n v="1"/>
    <s v="Retail Reg"/>
    <n v="0"/>
    <n v="0"/>
    <n v="0"/>
    <n v="0"/>
    <n v="0"/>
    <n v="0"/>
    <n v="740345.84"/>
    <n v="379008.94"/>
    <n v="361336.89999999997"/>
    <x v="138"/>
  </r>
  <r>
    <n v="17210037713"/>
    <x v="3"/>
    <n v="13"/>
    <n v="10037713"/>
    <n v="172"/>
    <s v="TKO"/>
    <s v="0172-106-10037713"/>
    <s v="[6]SABTU"/>
    <n v="106"/>
    <x v="745"/>
    <x v="731"/>
    <s v="JALAN KELADAN, BUNTOK"/>
    <s v="FDE"/>
    <s v="Retail"/>
    <n v="-1.7371799999999999"/>
    <n v="114.84444000000001"/>
    <s v="Sales Representative Mix Yudistira"/>
    <s v="KALIMANTAN TENGAH"/>
    <s v="BARITO SELATAN"/>
    <s v="DUSUN SELATAN"/>
    <s v="HILIR SPER"/>
    <s v="RTL-WRG-MEDIUM"/>
    <x v="5"/>
    <n v="282732.63441366667"/>
    <n v="155855.80378333334"/>
    <n v="10960.956666666665"/>
    <n v="115915.87396366666"/>
    <n v="0"/>
    <n v="0"/>
    <n v="0"/>
    <n v="0"/>
    <n v="166816.76045"/>
    <n v="115915.87396366666"/>
    <n v="335487.72892928304"/>
    <n v="5.5258596208150959E-4"/>
    <n v="165786.84034369449"/>
    <n v="15654.703327600271"/>
    <n v="154046.18525798828"/>
    <n v="0"/>
    <n v="0"/>
    <n v="0"/>
    <n v="181441.54367129476"/>
    <n v="154046.18525798828"/>
    <n v="123603.53"/>
    <n v="63243.19000000001"/>
    <n v="60360.34"/>
    <n v="0"/>
    <n v="0"/>
    <n v="0"/>
    <n v="0"/>
    <n v="0"/>
    <n v="-211884.19892928304"/>
    <n v="-57838.013671294757"/>
    <n v="-154046.18525798828"/>
    <n v="0"/>
    <n v="0"/>
    <n v="0"/>
    <n v="0"/>
    <s v="&gt; 200rb"/>
    <s v="&gt; 100rb"/>
    <n v="20"/>
    <n v="16"/>
    <n v="0"/>
    <s v="Retail Reg"/>
    <n v="282162.06"/>
    <n v="0"/>
    <n v="109549.51999999999"/>
    <n v="172612.54"/>
    <n v="0"/>
    <n v="0"/>
    <n v="596549.39153000002"/>
    <n v="301621.50153000001"/>
    <n v="294927.89"/>
    <x v="146"/>
  </r>
  <r>
    <n v="17210037713"/>
    <x v="3"/>
    <n v="13"/>
    <n v="10037713"/>
    <n v="172"/>
    <s v="TKO"/>
    <s v="0172-106-10037713"/>
    <s v="[6]SABTU"/>
    <n v="106"/>
    <x v="746"/>
    <x v="732"/>
    <s v="JLN H INDAR NO.35 RT.19 RW.05"/>
    <s v="FDE"/>
    <s v="Retail"/>
    <n v="-1.731356919"/>
    <n v="114.8401937"/>
    <s v="Sales Representative Mix Yudistira"/>
    <s v="KALIMANTAN TENGAH"/>
    <s v="BARITO SELATAN"/>
    <s v="DUSUN SELATAN"/>
    <s v="HILIR SPER"/>
    <s v="RTL-WRG-MEDIUM"/>
    <x v="5"/>
    <n v="1378114.8508649995"/>
    <n v="306801.75015000004"/>
    <n v="17207.200570000001"/>
    <n v="1027627.5271423329"/>
    <n v="20296.693002666667"/>
    <n v="0"/>
    <n v="6181.68"/>
    <n v="0"/>
    <n v="324008.95072000002"/>
    <n v="1054105.9001449996"/>
    <n v="1756376.2312572782"/>
    <n v="1.0877640495865709E-3"/>
    <n v="326350.97015696298"/>
    <n v="24575.739893312017"/>
    <n v="1365663.692204877"/>
    <n v="23277.970862130442"/>
    <n v="0"/>
    <n v="16507.858139995828"/>
    <n v="350926.71005027503"/>
    <n v="1405449.5212070032"/>
    <n v="291801.76026800001"/>
    <n v="71891.88"/>
    <n v="0"/>
    <n v="219909.88026800001"/>
    <n v="0"/>
    <n v="0"/>
    <n v="0"/>
    <n v="0"/>
    <n v="-1464574.4709892783"/>
    <n v="-279034.83005027502"/>
    <n v="-1185539.6409390031"/>
    <n v="1"/>
    <n v="0"/>
    <n v="10"/>
    <n v="10"/>
    <s v="&gt; 1 jX"/>
    <s v="&gt; 200rb"/>
    <n v="20.333333333333332"/>
    <n v="18"/>
    <n v="0"/>
    <s v="Retail Reg"/>
    <n v="1367869.2340469998"/>
    <n v="443243.242792"/>
    <n v="35675.660000000003"/>
    <n v="1332193.5740469999"/>
    <n v="0"/>
    <n v="443243.242792"/>
    <n v="1752598.8776489999"/>
    <n v="420405.30360200006"/>
    <n v="1332193.5740469999"/>
    <x v="55"/>
  </r>
  <r>
    <n v="17210037713"/>
    <x v="3"/>
    <n v="13"/>
    <n v="10037713"/>
    <n v="172"/>
    <s v="TKO"/>
    <s v="0172-106-10037713"/>
    <s v="[6]SABTU"/>
    <n v="106"/>
    <x v="747"/>
    <x v="733"/>
    <s v="JLN H INDAR RT.19"/>
    <s v="FDE"/>
    <s v="Retail"/>
    <n v="-1.730547262"/>
    <n v="114.83932470000001"/>
    <s v="Sales Representative Mix Yudistira"/>
    <s v="KALIMANTAN TENGAH"/>
    <s v="BARITO SELATAN"/>
    <s v="DUSUN SELATAN"/>
    <s v="HILIR SPER"/>
    <s v="RTL-WRG-MEDIUM"/>
    <x v="5"/>
    <n v="628749.09660500009"/>
    <n v="357597.51363333338"/>
    <n v="11876.873333333331"/>
    <n v="253093.02963833333"/>
    <n v="0"/>
    <n v="0"/>
    <n v="6181.68"/>
    <n v="0"/>
    <n v="369474.38696666673"/>
    <n v="259274.70963833333"/>
    <n v="750201.61576871679"/>
    <n v="1.2678601714680724E-3"/>
    <n v="380383.40864385106"/>
    <n v="16962.837656155338"/>
    <n v="336347.51132871455"/>
    <n v="0"/>
    <n v="0"/>
    <n v="16507.858139995828"/>
    <n v="397346.2463000064"/>
    <n v="352855.36946871039"/>
    <n v="127612.58"/>
    <n v="127612.58"/>
    <n v="0"/>
    <n v="0"/>
    <n v="0"/>
    <n v="0"/>
    <n v="0"/>
    <n v="0"/>
    <n v="-622589.03576871683"/>
    <n v="-269733.66630000639"/>
    <n v="-352855.36946871039"/>
    <n v="0"/>
    <n v="0"/>
    <n v="0"/>
    <n v="0"/>
    <s v="&gt; 500rb"/>
    <s v="&gt; 100rb"/>
    <n v="25.666666666666668"/>
    <n v="24"/>
    <n v="0"/>
    <s v="Retail Reg"/>
    <n v="739459.2699999999"/>
    <n v="659116.18233600003"/>
    <n v="269999.93"/>
    <n v="469459.33999999991"/>
    <n v="275030.63243100001"/>
    <n v="384085.54990499996"/>
    <n v="980765.52135000005"/>
    <n v="486801.68090000004"/>
    <n v="493963.84044999996"/>
    <x v="85"/>
  </r>
  <r>
    <n v="17210037713"/>
    <x v="3"/>
    <n v="13"/>
    <n v="10037713"/>
    <n v="172"/>
    <s v="TKO"/>
    <s v="0172-106-10037713"/>
    <s v="[6]SABTU"/>
    <n v="106"/>
    <x v="748"/>
    <x v="245"/>
    <s v="JL H INDAR RT.19 RW 5"/>
    <s v="FDE"/>
    <s v="Retail"/>
    <n v="-1.730533857"/>
    <n v="114.83932729999999"/>
    <s v="Sales Representative Mix Yudistira"/>
    <s v="KALIMANTAN TENGAH"/>
    <s v="BARITO SELATAN"/>
    <s v="DUSUN SELATAN"/>
    <s v="HILIR SPER"/>
    <s v="RTL-WRG-BIG"/>
    <x v="5"/>
    <n v="1113606.6095756665"/>
    <n v="631516.32399133313"/>
    <n v="69324.297236666665"/>
    <n v="322882.81792733329"/>
    <n v="52793.090420333341"/>
    <n v="0"/>
    <n v="37090.080000000002"/>
    <n v="0"/>
    <n v="700840.6212279998"/>
    <n v="412765.98834766663"/>
    <n v="1359456.0638194343"/>
    <n v="2.239037924747762E-3"/>
    <n v="671756.15818282356"/>
    <n v="99010.637450538474"/>
    <n v="429094.52076120075"/>
    <n v="60547.598584896412"/>
    <n v="0"/>
    <n v="99047.148839974951"/>
    <n v="770766.79563336202"/>
    <n v="588689.26818607212"/>
    <n v="698787.23369300016"/>
    <n v="336216.11243200011"/>
    <n v="18018.009999999998"/>
    <n v="124234.22"/>
    <n v="146138.73126100001"/>
    <n v="0"/>
    <n v="74180.160000000003"/>
    <n v="0"/>
    <n v="-660668.8301264341"/>
    <n v="-416532.6732013619"/>
    <n v="-244136.15692507208"/>
    <n v="1"/>
    <n v="0"/>
    <n v="7"/>
    <n v="7"/>
    <s v="&gt; 1 jX"/>
    <s v="&gt; 500rb"/>
    <n v="45.666666666666664"/>
    <n v="25"/>
    <n v="0"/>
    <s v="Retail Reg"/>
    <n v="597195.31243199983"/>
    <n v="1990035.9596030004"/>
    <n v="334504.37999999989"/>
    <n v="262690.93243199994"/>
    <n v="1161245.8955610003"/>
    <n v="828790.06404199998"/>
    <n v="2033669.7134149997"/>
    <n v="1117071.7147719997"/>
    <n v="916597.99864299991"/>
    <x v="114"/>
  </r>
  <r>
    <n v="17210037713"/>
    <x v="3"/>
    <n v="13"/>
    <n v="10037713"/>
    <n v="172"/>
    <s v="TKO"/>
    <s v="0172-106-10037713"/>
    <s v="[6]SABTU"/>
    <n v="106"/>
    <x v="749"/>
    <x v="734"/>
    <s v="BUNTOK BUNDARAN IMI"/>
    <s v="FDE"/>
    <s v="Wholesaler"/>
    <n v="-1.7276669"/>
    <n v="114.83546320000001"/>
    <s v="Sales Representative Mix Yudistira"/>
    <s v="KALIMANTAN TENGAH"/>
    <s v="BARITO SELATAN"/>
    <s v="DUSUN SELATAN"/>
    <s v="HILIR SPER"/>
    <s v="WS-MIX-MEDIUM"/>
    <x v="5"/>
    <n v="25136575.997021668"/>
    <n v="17478317.858806666"/>
    <n v="1347627.5944706667"/>
    <n v="6310630.5437443331"/>
    <n v="0"/>
    <n v="0"/>
    <n v="0"/>
    <n v="0"/>
    <n v="18825945.453277335"/>
    <n v="6310630.5437443331"/>
    <n v="28903240.635837123"/>
    <n v="6.1969287348463388E-2"/>
    <n v="18592025.590285987"/>
    <n v="1924714.3136404364"/>
    <n v="8386500.7319107"/>
    <n v="0"/>
    <n v="0"/>
    <n v="0"/>
    <n v="20516739.903926425"/>
    <n v="8386500.7319107"/>
    <n v="13422252.011561001"/>
    <n v="7647387.2439130014"/>
    <n v="1426666.6293620002"/>
    <n v="4348198.1382860001"/>
    <n v="0"/>
    <n v="0"/>
    <n v="0"/>
    <n v="0"/>
    <n v="-15480988.624276122"/>
    <n v="-11442686.030651424"/>
    <n v="-4038302.5936246999"/>
    <n v="1"/>
    <n v="0"/>
    <n v="245"/>
    <n v="245"/>
    <s v="&gt; 10 jX"/>
    <s v="&gt; 10 jt"/>
    <n v="63"/>
    <n v="45"/>
    <n v="0"/>
    <s v="ITG A/SC"/>
    <n v="18747567.208552994"/>
    <n v="26375675.100860998"/>
    <n v="11746666.412796997"/>
    <n v="7000900.7957559992"/>
    <n v="16039459.006820999"/>
    <n v="10336216.094039997"/>
    <n v="35186673.085848995"/>
    <n v="20642521.904967993"/>
    <n v="14544151.180881001"/>
    <x v="33"/>
  </r>
  <r>
    <n v="17210037713"/>
    <x v="3"/>
    <n v="13"/>
    <n v="10037713"/>
    <n v="172"/>
    <s v="TKO"/>
    <s v="0172-106-10037713"/>
    <s v="[6]SABTU"/>
    <n v="106"/>
    <x v="750"/>
    <x v="735"/>
    <s v="BUNTOK. JLN PELITA RAYA (PASAR SUBUH)"/>
    <s v="FDE"/>
    <s v="Wholesaler"/>
    <n v="-1.7272018"/>
    <n v="114.8350762"/>
    <s v="Sales Representative Mix Yudistira"/>
    <s v="KALIMANTAN TENGAH"/>
    <s v="BARITO SELATAN"/>
    <s v="DUSUN SELATAN"/>
    <s v="HILIR SPER"/>
    <s v="WS-SNK-SMALL"/>
    <x v="5"/>
    <n v="1429429.407745"/>
    <n v="1429429.407745"/>
    <n v="0"/>
    <n v="0"/>
    <n v="0"/>
    <n v="0"/>
    <n v="0"/>
    <n v="0"/>
    <n v="1429429.407745"/>
    <n v="0"/>
    <n v="1520511.775960851"/>
    <n v="5.0680347175549997E-3"/>
    <n v="1520511.775960851"/>
    <n v="0"/>
    <n v="0"/>
    <n v="0"/>
    <n v="0"/>
    <n v="0"/>
    <n v="1520511.775960851"/>
    <n v="0"/>
    <n v="0"/>
    <n v="0"/>
    <n v="0"/>
    <n v="0"/>
    <n v="0"/>
    <n v="0"/>
    <n v="0"/>
    <n v="0"/>
    <n v="-1520511.775960851"/>
    <n v="-1520511.775960851"/>
    <n v="0"/>
    <n v="0"/>
    <n v="0"/>
    <n v="0"/>
    <n v="0"/>
    <s v="&gt; 1 jX"/>
    <s v="&lt; 100rb"/>
    <n v="5.3333333333333339"/>
    <n v="0"/>
    <n v="1"/>
    <s v="Who Reg"/>
    <n v="0"/>
    <n v="2358558.5113469996"/>
    <n v="0"/>
    <n v="0"/>
    <n v="0"/>
    <n v="2358558.5113469996"/>
    <n v="3136936.8805299997"/>
    <n v="318918.90900500002"/>
    <n v="2818017.9715249999"/>
    <x v="108"/>
  </r>
  <r>
    <n v="17210037713"/>
    <x v="3"/>
    <n v="13"/>
    <n v="10037713"/>
    <n v="172"/>
    <s v="TKO"/>
    <s v="0172-106-10037713"/>
    <s v="[6]SABTU"/>
    <n v="106"/>
    <x v="751"/>
    <x v="736"/>
    <s v="JALAN H. INDAR (SEBELUM TOKO HANAFI)"/>
    <s v="FDE"/>
    <s v="Retail"/>
    <n v="-1.7262725999999999"/>
    <n v="114.8341576"/>
    <s v="Sales Representative Mix Yudistira"/>
    <s v="KALIMANTAN TENGAH"/>
    <s v="BARITO SELATAN"/>
    <s v="DUSUN SELATAN"/>
    <s v="HILIR SPER"/>
    <s v="RTL-WRG-BIG"/>
    <x v="5"/>
    <n v="6951231.0237863325"/>
    <n v="3069669.5436129998"/>
    <n v="192432.41333333333"/>
    <n v="3689129.06684"/>
    <n v="0"/>
    <n v="0"/>
    <n v="0"/>
    <n v="0"/>
    <n v="3262101.9569463329"/>
    <n v="3689129.06684"/>
    <n v="8442764.8527990468"/>
    <n v="1.0883497802801036E-2"/>
    <n v="3265267.0107963667"/>
    <n v="274836.62539317441"/>
    <n v="4902661.2166095059"/>
    <n v="0"/>
    <n v="0"/>
    <n v="0"/>
    <n v="3540103.6361895413"/>
    <n v="4902661.2166095059"/>
    <n v="3119729.6569349999"/>
    <n v="1078738.71"/>
    <n v="0"/>
    <n v="2040990.9469349999"/>
    <n v="0"/>
    <n v="0"/>
    <n v="0"/>
    <n v="0"/>
    <n v="-5323035.1958640469"/>
    <n v="-2461364.9261895414"/>
    <n v="-2861670.269674506"/>
    <n v="1"/>
    <n v="0"/>
    <n v="115"/>
    <n v="115"/>
    <s v="&gt; 1 jX"/>
    <s v="&gt; 1 jt"/>
    <n v="37"/>
    <n v="35"/>
    <n v="0"/>
    <s v="Retail Reg"/>
    <n v="6373243.0523969997"/>
    <n v="9051783.5798540004"/>
    <n v="2744864.7491580006"/>
    <n v="3628378.3032389996"/>
    <n v="3129171.024737"/>
    <n v="5922612.5551169999"/>
    <n v="10984954.666685"/>
    <n v="5660630.433091999"/>
    <n v="5324324.233593001"/>
    <x v="86"/>
  </r>
  <r>
    <n v="17210037713"/>
    <x v="3"/>
    <n v="13"/>
    <n v="10037713"/>
    <n v="172"/>
    <s v="TKO"/>
    <s v="0172-106-10037713"/>
    <s v="[6]SABTU"/>
    <n v="106"/>
    <x v="752"/>
    <x v="737"/>
    <s v="BUNTOK, DEKAT RUMAH SAKIT"/>
    <s v="FDE"/>
    <s v="Retail"/>
    <n v="-1.7260500000000001"/>
    <n v="114.83418"/>
    <s v="Sales Representative Mix Yudistira"/>
    <s v="KALIMANTAN TENGAH"/>
    <s v="BARITO SELATAN"/>
    <s v="DUSUN SELATAN"/>
    <s v="HILIR SPER"/>
    <s v="RTL-WRG-SMALL"/>
    <x v="5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4"/>
    <n v="3.4191133142107933E-3"/>
    <n v="1025802.3765295222"/>
    <n v="25540.76159195439"/>
    <n v="515695.7049891011"/>
    <n v="9311.1201586450607"/>
    <n v="0"/>
    <n v="33015.716279991655"/>
    <n v="1051343.1381214766"/>
    <n v="558022.5414277378"/>
    <n v="0"/>
    <n v="0"/>
    <n v="0"/>
    <n v="0"/>
    <n v="0"/>
    <n v="0"/>
    <n v="0"/>
    <n v="0"/>
    <n v="-1609365.6795492144"/>
    <n v="-1051343.1381214766"/>
    <n v="-558022.5414277378"/>
    <n v="0"/>
    <n v="0"/>
    <n v="0"/>
    <n v="0"/>
    <s v="&gt; 1 jX"/>
    <s v="&lt; 100rb"/>
    <n v="8"/>
    <n v="35"/>
    <n v="1"/>
    <s v="Retail Reg"/>
    <n v="4072675.4720559996"/>
    <n v="0"/>
    <n v="637522.41"/>
    <n v="3435153.0620559994"/>
    <n v="0"/>
    <n v="0"/>
    <n v="4072675.4720559986"/>
    <n v="637522.40999999992"/>
    <n v="3435153.0620559985"/>
    <x v="7"/>
  </r>
  <r>
    <n v="17210037713"/>
    <x v="3"/>
    <n v="13"/>
    <n v="10037713"/>
    <n v="172"/>
    <s v="TKO"/>
    <s v="0172-106-10037713"/>
    <s v="[6]SABTU"/>
    <n v="106"/>
    <x v="753"/>
    <x v="738"/>
    <s v="PASAR BUNTOK I"/>
    <s v="ACT"/>
    <s v="Wholesaler"/>
    <n v="-1.7284158060000001"/>
    <n v="114.8355777"/>
    <s v="Sales Representative Mix Yudistira"/>
    <s v="KALIMANTAN TENGAH"/>
    <s v="BARITO SELATAN"/>
    <s v="DUSUN SELATAN"/>
    <s v="HILIR SPER"/>
    <s v="WS-MIX-MEDIUM"/>
    <x v="5"/>
    <n v="20937146.847106997"/>
    <n v="13506246.020447332"/>
    <n v="941141.11492299975"/>
    <n v="6489759.7117366651"/>
    <n v="0"/>
    <n v="0"/>
    <n v="0"/>
    <n v="0"/>
    <n v="14447387.135370333"/>
    <n v="6489759.7117366651"/>
    <n v="24335570.364270613"/>
    <n v="4.7886326785069995E-2"/>
    <n v="14366855.762056699"/>
    <n v="1344160.4954366682"/>
    <n v="8624554.106777247"/>
    <n v="0"/>
    <n v="0"/>
    <n v="0"/>
    <n v="15711016.257493367"/>
    <n v="8624554.106777247"/>
    <n v="0"/>
    <n v="0"/>
    <n v="0"/>
    <n v="0"/>
    <n v="0"/>
    <n v="0"/>
    <n v="0"/>
    <n v="0"/>
    <n v="-24335570.364270613"/>
    <n v="-15711016.257493367"/>
    <n v="-8624554.106777247"/>
    <n v="0"/>
    <n v="0"/>
    <n v="0"/>
    <n v="0"/>
    <s v="&gt; 10 jX"/>
    <s v="&lt; 100rb"/>
    <n v="41"/>
    <n v="40"/>
    <n v="1"/>
    <s v="ITG A/SC"/>
    <n v="24264233.903957002"/>
    <n v="27328197.750175998"/>
    <n v="12421080.816666001"/>
    <n v="11843153.087290999"/>
    <n v="13995044.709105998"/>
    <n v="13333153.041069999"/>
    <n v="25860720.311154"/>
    <n v="12421080.816666"/>
    <n v="13439639.494488003"/>
    <x v="81"/>
  </r>
  <r>
    <n v="17210037713"/>
    <x v="3"/>
    <n v="13"/>
    <n v="10037713"/>
    <n v="172"/>
    <s v="TKO"/>
    <s v="0172-106-10037713"/>
    <s v="[6]SABTU"/>
    <n v="106"/>
    <x v="754"/>
    <x v="739"/>
    <s v="JL KARTINI NO 07 RT.20 RW 05"/>
    <s v="FDE"/>
    <s v="Retail"/>
    <n v="-1.728629822"/>
    <n v="114.8352988"/>
    <s v="Sales Representative Mix Yudistira"/>
    <s v="KALIMANTAN TENGAH"/>
    <s v="BARITO SELATAN"/>
    <s v="DUSUN SELATAN"/>
    <s v="HILIR SPER"/>
    <s v="RTL-WRG-SMALL"/>
    <x v="5"/>
    <n v="776891.72846699995"/>
    <n v="443618.51378333336"/>
    <n v="100240.21071999999"/>
    <n v="233033.00396366665"/>
    <n v="0"/>
    <n v="0"/>
    <n v="0"/>
    <n v="0"/>
    <n v="543858.72450333333"/>
    <n v="233033.00396366665"/>
    <n v="924739.88442018721"/>
    <n v="1.5728471913494875E-3"/>
    <n v="471885.61434867326"/>
    <n v="143165.49257875633"/>
    <n v="309688.77749275771"/>
    <n v="0"/>
    <n v="0"/>
    <n v="0"/>
    <n v="615051.10692742956"/>
    <n v="309688.77749275771"/>
    <n v="0"/>
    <n v="0"/>
    <n v="0"/>
    <n v="0"/>
    <n v="0"/>
    <n v="0"/>
    <n v="0"/>
    <n v="0"/>
    <n v="-924739.88442018721"/>
    <n v="-615051.10692742956"/>
    <n v="-309688.77749275771"/>
    <n v="0"/>
    <n v="0"/>
    <n v="0"/>
    <n v="0"/>
    <s v="&gt; 500rb"/>
    <s v="&lt; 100rb"/>
    <n v="21"/>
    <n v="25"/>
    <n v="1"/>
    <s v="Retail Reg"/>
    <n v="737207.04044999997"/>
    <n v="401245.88990399998"/>
    <n v="563333.19044999999"/>
    <n v="173873.84999999998"/>
    <n v="221065.70990399996"/>
    <n v="180180.18"/>
    <n v="1365134.902158"/>
    <n v="738378.21216"/>
    <n v="626756.68999799993"/>
    <x v="110"/>
  </r>
  <r>
    <n v="17210037713"/>
    <x v="3"/>
    <n v="13"/>
    <n v="10037713"/>
    <n v="172"/>
    <s v="TKO"/>
    <s v="0172-106-10037713"/>
    <s v="[6]SABTU"/>
    <n v="106"/>
    <x v="755"/>
    <x v="740"/>
    <s v="JALAN KARTINI RT.29 RW.05 BUNTOK"/>
    <s v="FDE"/>
    <s v="Retail"/>
    <n v="-1.73083593"/>
    <n v="114.8335687"/>
    <s v="Sales Representative Mix Yudistira"/>
    <s v="KALIMANTAN TENGAH"/>
    <s v="BARITO SELATAN"/>
    <s v="DUSUN SELATAN"/>
    <s v="HILIR SPER"/>
    <s v="RTL-WRG-SMALL"/>
    <x v="5"/>
    <n v="59909.890630333335"/>
    <n v="16936.923333333336"/>
    <n v="11081.076666666666"/>
    <n v="31891.890630333335"/>
    <n v="0"/>
    <n v="0"/>
    <n v="0"/>
    <n v="0"/>
    <n v="28018"/>
    <n v="31891.890630333335"/>
    <n v="76225.064130025596"/>
    <n v="6.0049775803418611E-5"/>
    <n v="18016.133736541651"/>
    <n v="15826.261615886362"/>
    <n v="42382.668777597573"/>
    <n v="0"/>
    <n v="0"/>
    <n v="0"/>
    <n v="33842.395352428015"/>
    <n v="42382.668777597573"/>
    <n v="0"/>
    <n v="0"/>
    <n v="0"/>
    <n v="0"/>
    <n v="0"/>
    <n v="0"/>
    <n v="0"/>
    <n v="0"/>
    <n v="-76225.064130025596"/>
    <n v="-33842.395352428015"/>
    <n v="-42382.668777597573"/>
    <n v="0"/>
    <n v="0"/>
    <n v="0"/>
    <n v="0"/>
    <s v="&lt; 100rb"/>
    <s v="&lt; 100rb"/>
    <n v="1.3333333333333333"/>
    <n v="5"/>
    <n v="1"/>
    <s v="Retail Reg"/>
    <n v="51891.850000000006"/>
    <n v="0"/>
    <n v="51891.850000000006"/>
    <n v="0"/>
    <n v="0"/>
    <n v="0"/>
    <n v="115675.631891"/>
    <n v="51891.849999999991"/>
    <n v="63783.781890999999"/>
    <x v="147"/>
  </r>
  <r>
    <n v="17210037713"/>
    <x v="3"/>
    <n v="13"/>
    <n v="10037713"/>
    <n v="172"/>
    <s v="TKO"/>
    <s v="0172-106-10037713"/>
    <s v="[6]SABTU"/>
    <n v="106"/>
    <x v="756"/>
    <x v="741"/>
    <s v="Jalan Jelapat Rt.02 Rw.01"/>
    <s v="FDE"/>
    <s v="Retail"/>
    <n v="-1.7306900000000001"/>
    <n v="114.8312749"/>
    <s v="Sales Representative Mix Yudistira"/>
    <s v="KALIMANTAN TENGAH"/>
    <s v="BARITO SELATAN"/>
    <s v="DUSUN SELATAN"/>
    <s v="HILIR SPER"/>
    <s v="RTL-WRG-MEDIUM"/>
    <x v="5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5"/>
    <n v="2.2008148522201423E-3"/>
    <n v="660288.4719630871"/>
    <n v="103535.50315261174"/>
    <n v="248389.53390153204"/>
    <n v="46556.637501868914"/>
    <n v="0"/>
    <n v="132062.86511996662"/>
    <n v="763823.97511569888"/>
    <n v="427009.03652336757"/>
    <n v="0"/>
    <n v="0"/>
    <n v="0"/>
    <n v="0"/>
    <n v="0"/>
    <n v="0"/>
    <n v="0"/>
    <n v="0"/>
    <n v="-1190833.0116390665"/>
    <n v="-763823.97511569888"/>
    <n v="-427009.03652336757"/>
    <n v="0"/>
    <n v="0"/>
    <n v="0"/>
    <n v="0"/>
    <s v="&gt; 500rb"/>
    <s v="&lt; 100rb"/>
    <n v="33"/>
    <n v="39"/>
    <n v="1"/>
    <s v="Retail Reg"/>
    <n v="889405.18"/>
    <n v="815364.7482700001"/>
    <n v="452702.55000000005"/>
    <n v="436702.63"/>
    <n v="466545.89710700011"/>
    <n v="348818.85116299998"/>
    <n v="1284020.4117999999"/>
    <n v="728873.66179999977"/>
    <n v="555146.75"/>
    <x v="151"/>
  </r>
  <r>
    <n v="17210037897"/>
    <x v="4"/>
    <n v="13"/>
    <n v="10037897"/>
    <n v="172"/>
    <s v="TKO"/>
    <s v="0172-106-10037897"/>
    <s v="[6]SABTU"/>
    <n v="106"/>
    <x v="757"/>
    <x v="742"/>
    <s v="JALAN SABABILAH, SAMPING TOKO IYANG"/>
    <s v="ACT"/>
    <s v="Wholesaler"/>
    <n v="-1.687295"/>
    <n v="114.908467"/>
    <s v="Sales Representative Mix Yudistira"/>
    <s v="KALIMANTAN TENGAH"/>
    <s v="BARITO SELATAN"/>
    <s v="DUSUN SELATAN"/>
    <s v="SABABILAH"/>
    <s v="WS-MIX-SMALL"/>
    <x v="5"/>
    <n v="3830720.6331459992"/>
    <n v="2594384.3278939994"/>
    <n v="0"/>
    <n v="1236336.3052519995"/>
    <n v="0"/>
    <n v="0"/>
    <n v="0"/>
    <n v="0"/>
    <n v="2594384.3278939994"/>
    <n v="1236336.3052519995"/>
    <n v="4129865.6951738256"/>
    <n v="1.0797048125524346E-2"/>
    <n v="2326871.8415317517"/>
    <n v="0"/>
    <n v="1802993.8536420739"/>
    <n v="0"/>
    <n v="0"/>
    <n v="0"/>
    <n v="2326871.8415317517"/>
    <n v="1802993.8536420739"/>
    <n v="0"/>
    <n v="0"/>
    <n v="0"/>
    <n v="0"/>
    <n v="0"/>
    <n v="0"/>
    <n v="0"/>
    <n v="0"/>
    <n v="-4129865.6951738256"/>
    <n v="-2326871.8415317517"/>
    <n v="-1802993.8536420739"/>
    <n v="0"/>
    <n v="0"/>
    <n v="0"/>
    <n v="0"/>
    <s v="&gt; 1 jX"/>
    <s v="&lt; 100rb"/>
    <n v="25"/>
    <n v="6"/>
    <n v="1"/>
    <s v="Who Reg"/>
    <n v="1470270.2283750002"/>
    <n v="0"/>
    <n v="1470270.2283750002"/>
    <n v="0"/>
    <n v="0"/>
    <n v="0"/>
    <n v="7144594.4179180004"/>
    <n v="2919369.258283"/>
    <n v="4225225.1596350009"/>
    <x v="79"/>
  </r>
  <r>
    <n v="17210037897"/>
    <x v="4"/>
    <n v="13"/>
    <n v="10037897"/>
    <n v="172"/>
    <s v="TKO"/>
    <s v="0172-106-10037897"/>
    <s v="[6]SABTU"/>
    <n v="106"/>
    <x v="758"/>
    <x v="743"/>
    <s v="PAMAIT RT.04"/>
    <s v="FDE"/>
    <s v="Retail"/>
    <n v="-1.6867099999999999"/>
    <n v="114.87899"/>
    <s v="Sales Representative Mix Yudistira"/>
    <s v="KALIMANTAN TENGAH"/>
    <s v="BARITO SELATAN"/>
    <s v="DUSUN SELATAN"/>
    <s v="PAMAIT"/>
    <s v="RTL-WRG-SMALL"/>
    <x v="5"/>
    <n v="301561.49531399994"/>
    <n v="123513.47348333331"/>
    <n v="17207.200570000001"/>
    <n v="160840.82126066668"/>
    <n v="0"/>
    <n v="0"/>
    <n v="0"/>
    <n v="0"/>
    <n v="140720.67405333329"/>
    <n v="160840.82126066668"/>
    <n v="367892.75811638718"/>
    <n v="5.1402596870941009E-4"/>
    <n v="110777.73651656497"/>
    <n v="22555.047169065409"/>
    <n v="234559.97443075685"/>
    <n v="0"/>
    <n v="0"/>
    <n v="0"/>
    <n v="133332.78368563036"/>
    <n v="234559.97443075685"/>
    <n v="0"/>
    <n v="0"/>
    <n v="0"/>
    <n v="0"/>
    <n v="0"/>
    <n v="0"/>
    <n v="0"/>
    <n v="0"/>
    <n v="-367892.75811638718"/>
    <n v="-133332.78368563036"/>
    <n v="-234559.97443075685"/>
    <n v="0"/>
    <n v="0"/>
    <n v="0"/>
    <n v="0"/>
    <s v="&gt; 200rb"/>
    <s v="&lt; 100rb"/>
    <n v="15"/>
    <n v="5"/>
    <n v="1"/>
    <s v="Retail Reg"/>
    <n v="90270.25"/>
    <n v="0"/>
    <n v="90270.25"/>
    <n v="0"/>
    <n v="0"/>
    <n v="0"/>
    <n v="631441.32215999998"/>
    <n v="209099.03216"/>
    <n v="422342.29"/>
    <x v="146"/>
  </r>
  <r>
    <n v="17210037897"/>
    <x v="4"/>
    <n v="13"/>
    <n v="10037897"/>
    <n v="172"/>
    <s v="TKO"/>
    <s v="0172-106-10037897"/>
    <s v="[6]SABTU"/>
    <n v="106"/>
    <x v="759"/>
    <x v="744"/>
    <s v="JL. PEMAIT SEBELUM TOKO 3 SAUDARA"/>
    <s v="FDE"/>
    <s v="Retail"/>
    <n v="-1.69289"/>
    <n v="114.87578999999999"/>
    <s v="Sales Representative Mix Yudistira"/>
    <s v="KALIMANTAN TENGAH"/>
    <s v="BARITO SELATAN"/>
    <s v="DUSUN SELATAN"/>
    <s v="PAMAIT"/>
    <s v="RTL-WRG-SMALL"/>
    <x v="5"/>
    <n v="458806.48165099992"/>
    <n v="277056.96102066664"/>
    <n v="23093.083333333332"/>
    <n v="127747.73396366664"/>
    <n v="0"/>
    <n v="0"/>
    <n v="30908.703333333335"/>
    <n v="0"/>
    <n v="300150.04435399995"/>
    <n v="158656.437296999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0"/>
    <n v="0"/>
    <n v="0"/>
    <n v="0"/>
    <n v="0"/>
    <n v="0"/>
    <n v="0"/>
    <n v="0"/>
    <n v="-505616.25256347185"/>
    <n v="-278759.23899215832"/>
    <n v="-226857.01357131355"/>
    <n v="0"/>
    <n v="0"/>
    <n v="0"/>
    <n v="0"/>
    <s v="&gt; 200rb"/>
    <s v="&lt; 100rb"/>
    <n v="28.333333333333336"/>
    <n v="22"/>
    <n v="1"/>
    <s v="Retail Reg"/>
    <n v="473626.87"/>
    <n v="0"/>
    <n v="194369.27000000002"/>
    <n v="279257.59999999998"/>
    <n v="0"/>
    <n v="0"/>
    <n v="968621.38603399997"/>
    <n v="358738.6018"/>
    <n v="609882.7842339999"/>
    <x v="157"/>
  </r>
  <r>
    <n v="17210037897"/>
    <x v="4"/>
    <n v="13"/>
    <n v="10037897"/>
    <n v="172"/>
    <s v="TKO"/>
    <s v="0172-106-10037897"/>
    <s v="[6]SABTU"/>
    <n v="106"/>
    <x v="760"/>
    <x v="745"/>
    <s v="JLN BUNTOK, DESA PEMAIT RT.01 RW.1"/>
    <s v="FDE"/>
    <s v="Retail"/>
    <n v="-1.6945668149999999"/>
    <n v="114.8745412"/>
    <s v="Sales Representative Mix Yudistira"/>
    <s v="KALIMANTAN TENGAH"/>
    <s v="BARITO SELATAN"/>
    <s v="DUSUN SELATAN"/>
    <s v="PAMAIT"/>
    <s v="RTL-WRG-SMALL"/>
    <x v="5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46"/>
    <n v="7.7697532586066826E-4"/>
    <n v="167445.9524762326"/>
    <n v="22555.047169065409"/>
    <n v="74143.013305659711"/>
    <n v="9758.2372402157853"/>
    <n v="0"/>
    <n v="0"/>
    <n v="190000.999645298"/>
    <n v="83901.250545875489"/>
    <n v="0"/>
    <n v="0"/>
    <n v="0"/>
    <n v="0"/>
    <n v="0"/>
    <n v="0"/>
    <n v="0"/>
    <n v="0"/>
    <n v="-273902.25019117346"/>
    <n v="-190000.999645298"/>
    <n v="-83901.250545875489"/>
    <n v="0"/>
    <n v="0"/>
    <n v="0"/>
    <n v="0"/>
    <s v="&gt; 200rb"/>
    <s v="&lt; 100rb"/>
    <n v="8.6666666666666661"/>
    <n v="16"/>
    <n v="1"/>
    <s v="Retail Reg"/>
    <n v="283783.67999999999"/>
    <n v="325226.12135000003"/>
    <n v="195044.97999999998"/>
    <n v="88738.700000000012"/>
    <n v="304730.63135000004"/>
    <n v="20495.489999999998"/>
    <n v="484864.73215999996"/>
    <n v="271801.70215999999"/>
    <n v="213063.02999999997"/>
    <x v="75"/>
  </r>
  <r>
    <n v="17210037897"/>
    <x v="4"/>
    <n v="13"/>
    <n v="10037897"/>
    <n v="172"/>
    <s v="TKO"/>
    <s v="0172-106-10037897"/>
    <s v="[6]SABTU"/>
    <n v="106"/>
    <x v="761"/>
    <x v="746"/>
    <s v="JALAN KELADAN, ARAH KE PALANGKA RAYA"/>
    <s v="ACT"/>
    <s v="Retail"/>
    <n v="-1.70204"/>
    <n v="114.8708"/>
    <s v="Sales Representative Mix Yudistira"/>
    <s v="KALIMANTAN TENGAH"/>
    <s v="BARITO SELATAN"/>
    <s v="DUSUN SELATAN"/>
    <s v="BUNTOK KOTA"/>
    <s v="RTL-WRG-SMALL"/>
    <x v="5"/>
    <n v="873573.51080999989"/>
    <n v="852312.25017966656"/>
    <n v="0"/>
    <n v="21261.260630333334"/>
    <n v="0"/>
    <n v="0"/>
    <n v="0"/>
    <n v="0"/>
    <n v="852312.25017966656"/>
    <n v="21261.260630333334"/>
    <n v="795434.58487809415"/>
    <n v="3.5470675197278624E-3"/>
    <n v="764428.52117655159"/>
    <n v="0"/>
    <n v="31006.063701542509"/>
    <n v="0"/>
    <n v="0"/>
    <n v="0"/>
    <n v="764428.52117655159"/>
    <n v="31006.063701542509"/>
    <n v="0"/>
    <n v="0"/>
    <n v="0"/>
    <n v="0"/>
    <n v="0"/>
    <n v="0"/>
    <n v="0"/>
    <n v="0"/>
    <n v="-795434.58487809415"/>
    <n v="-764428.52117655159"/>
    <n v="-31006.063701542509"/>
    <n v="0"/>
    <n v="0"/>
    <n v="0"/>
    <n v="0"/>
    <s v="&gt; 500rb"/>
    <s v="&lt; 100rb"/>
    <n v="13.333333333333334"/>
    <n v="0"/>
    <n v="1"/>
    <s v="Retail Reg"/>
    <n v="0"/>
    <n v="0"/>
    <n v="0"/>
    <n v="0"/>
    <n v="0"/>
    <n v="0"/>
    <n v="1698558.43243"/>
    <n v="1012882.7800000001"/>
    <n v="685675.65243000002"/>
    <x v="61"/>
  </r>
  <r>
    <n v="17210037897"/>
    <x v="4"/>
    <n v="13"/>
    <n v="10037897"/>
    <n v="172"/>
    <s v="TKO"/>
    <s v="0172-106-10037897"/>
    <s v="[6]SABTU"/>
    <n v="106"/>
    <x v="762"/>
    <x v="747"/>
    <s v="JL KELADAN, ARAH KE PALANGKA SESUDAH TOKO DIPO"/>
    <s v="ACT"/>
    <s v="Retail"/>
    <n v="-1.70113"/>
    <n v="114.87099000000001"/>
    <s v="Sales Representative Mix Yudistira"/>
    <s v="KALIMANTAN TENGAH"/>
    <s v="BARITO SELATAN"/>
    <s v="DUSUN SELATAN"/>
    <s v="BUNTOK KOTA"/>
    <s v="RTL-WRG-SMALL"/>
    <x v="5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41"/>
    <n v="3.8562581677330362E-3"/>
    <n v="831062.19772814668"/>
    <n v="8030.0685858074776"/>
    <n v="62012.123329952323"/>
    <n v="0"/>
    <n v="0"/>
    <n v="24334.888821814919"/>
    <n v="839092.26631395414"/>
    <n v="86347.012151767238"/>
    <n v="0"/>
    <n v="0"/>
    <n v="0"/>
    <n v="0"/>
    <n v="0"/>
    <n v="0"/>
    <n v="0"/>
    <n v="0"/>
    <n v="-925439.27846572141"/>
    <n v="-839092.26631395414"/>
    <n v="-86347.012151767238"/>
    <n v="0"/>
    <n v="0"/>
    <n v="0"/>
    <n v="0"/>
    <s v="&gt; 500rb"/>
    <s v="&lt; 100rb"/>
    <n v="11.666666666666668"/>
    <n v="7"/>
    <n v="1"/>
    <s v="Retail Reg"/>
    <n v="694554.913512"/>
    <n v="0"/>
    <n v="575135.11"/>
    <n v="119419.803512"/>
    <n v="0"/>
    <n v="0"/>
    <n v="1856035.9536900003"/>
    <n v="1323603.5807200002"/>
    <n v="532432.37297000003"/>
    <x v="107"/>
  </r>
  <r>
    <n v="17210037897"/>
    <x v="4"/>
    <n v="13"/>
    <n v="10037897"/>
    <n v="172"/>
    <s v="TKO"/>
    <s v="0172-106-10037897"/>
    <s v="[6]SABTU"/>
    <n v="106"/>
    <x v="763"/>
    <x v="748"/>
    <s v="JL KELADAN ARAH PALANGKA, SESUDAH TOKO YOGA"/>
    <s v="ACT"/>
    <s v="Retail"/>
    <n v="-1.6997800000000001"/>
    <n v="114.87130000000001"/>
    <s v="Sales Representative Mix Yudistira"/>
    <s v="KALIMANTAN TENGAH"/>
    <s v="BARITO SELATAN"/>
    <s v="DUSUN SELATAN"/>
    <s v="BUNTOK KOTA"/>
    <s v="RTL-WRG-SMALL"/>
    <x v="5"/>
    <n v="240840.79849766666"/>
    <n v="160210.184534"/>
    <n v="6126.123333333333"/>
    <n v="74504.490630333341"/>
    <n v="0"/>
    <n v="0"/>
    <n v="0"/>
    <n v="0"/>
    <n v="166336.30786733332"/>
    <n v="74504.490630333341"/>
    <n v="260373.22779419966"/>
    <n v="6.6674665507901172E-4"/>
    <n v="143690.5716360778"/>
    <n v="8030.0685858074776"/>
    <n v="108652.58757231438"/>
    <n v="0"/>
    <n v="0"/>
    <n v="0"/>
    <n v="151720.64022188529"/>
    <n v="108652.58757231438"/>
    <n v="0"/>
    <n v="0"/>
    <n v="0"/>
    <n v="0"/>
    <n v="0"/>
    <n v="0"/>
    <n v="0"/>
    <n v="0"/>
    <n v="-260373.22779419966"/>
    <n v="-151720.64022188529"/>
    <n v="-108652.58757231438"/>
    <n v="0"/>
    <n v="0"/>
    <n v="0"/>
    <n v="0"/>
    <s v="&gt; 200rb"/>
    <s v="&lt; 100rb"/>
    <n v="7.3333333333333339"/>
    <n v="7"/>
    <n v="1"/>
    <s v="Retail Reg"/>
    <n v="187477.431801"/>
    <n v="0"/>
    <n v="116486.461801"/>
    <n v="70990.97"/>
    <n v="0"/>
    <n v="0"/>
    <n v="399459.42189099995"/>
    <n v="127837.82"/>
    <n v="271621.60189099994"/>
    <x v="1"/>
  </r>
  <r>
    <n v="17210037897"/>
    <x v="4"/>
    <n v="13"/>
    <n v="10037897"/>
    <n v="172"/>
    <s v="TKO"/>
    <s v="0172-106-10037897"/>
    <s v="[6]SABTU"/>
    <n v="106"/>
    <x v="764"/>
    <x v="749"/>
    <s v="SEBELUM JEMBATAN KALEHEIN ARAH PALANGKARAYA"/>
    <s v="FDE"/>
    <s v="Retail"/>
    <n v="-1.6433800000000001"/>
    <n v="114.81556999999999"/>
    <s v="Sales Representative Mix Yudistira"/>
    <s v="KALIMANTAN TENGAH"/>
    <s v="BARITO SELATAN"/>
    <s v="DUSUN SELATAN"/>
    <s v="KALAHIEN"/>
    <s v="RTL-WRG-SMALL"/>
    <x v="5"/>
    <n v="3073697.1421306669"/>
    <n v="2423483.3717709999"/>
    <n v="219189.17666666667"/>
    <n v="218618.60369300004"/>
    <n v="4080.1800000000003"/>
    <n v="0"/>
    <n v="208325.80999999997"/>
    <n v="0"/>
    <n v="2642672.5484376666"/>
    <n v="431024.59369300003"/>
    <n v="3062843.3661946831"/>
    <n v="1.0085809690987539E-2"/>
    <n v="2173592.8465047246"/>
    <n v="287311.24499615672"/>
    <n v="318819.39976675611"/>
    <n v="9758.2372402157853"/>
    <n v="0"/>
    <n v="273361.63768683013"/>
    <n v="2460904.0915008811"/>
    <n v="601939.274693802"/>
    <n v="0"/>
    <n v="0"/>
    <n v="0"/>
    <n v="0"/>
    <n v="0"/>
    <n v="0"/>
    <n v="0"/>
    <n v="0"/>
    <n v="-3062843.3661946831"/>
    <n v="-2460904.0915008811"/>
    <n v="-601939.274693802"/>
    <n v="0"/>
    <n v="0"/>
    <n v="0"/>
    <n v="0"/>
    <s v="&gt; 1 jX"/>
    <s v="&lt; 100rb"/>
    <n v="34"/>
    <n v="31"/>
    <n v="1"/>
    <s v="Retail Reg"/>
    <n v="3224316.0808099997"/>
    <n v="0"/>
    <n v="1432071.98"/>
    <n v="1792244.1008099997"/>
    <n v="0"/>
    <n v="0"/>
    <n v="4608460.1835119994"/>
    <n v="2816216.0827019997"/>
    <n v="1792244.10081"/>
    <x v="100"/>
  </r>
  <r>
    <n v="17210037897"/>
    <x v="4"/>
    <n v="13"/>
    <n v="10037897"/>
    <n v="172"/>
    <s v="TKO"/>
    <s v="0172-106-10037897"/>
    <s v="[6]SABTU"/>
    <n v="106"/>
    <x v="765"/>
    <x v="750"/>
    <s v="BUNTOK, SESUDAH KIOS THE FOREST ARAH PALANGKA"/>
    <s v="ACT"/>
    <s v="Retail"/>
    <n v="-1.64317"/>
    <n v="114.81506"/>
    <s v="Sales Representative Mix Yudistira"/>
    <s v="KALIMANTAN TENGAH"/>
    <s v="BARITO SELATAN"/>
    <s v="DUSUN SELATAN"/>
    <s v="KALAHIEN"/>
    <s v="RTL-WRG-SMALL"/>
    <x v="5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4"/>
    <n v="2.8044600220172291E-4"/>
    <n v="60438.917934493307"/>
    <n v="35938.496268512543"/>
    <n v="87894.289457762992"/>
    <n v="0"/>
    <n v="0"/>
    <n v="0"/>
    <n v="96377.414203005843"/>
    <n v="87894.289457762992"/>
    <n v="0"/>
    <n v="0"/>
    <n v="0"/>
    <n v="0"/>
    <n v="0"/>
    <n v="0"/>
    <n v="0"/>
    <n v="0"/>
    <n v="-184271.70366076884"/>
    <n v="-96377.414203005843"/>
    <n v="-87894.289457762992"/>
    <n v="0"/>
    <n v="0"/>
    <n v="0"/>
    <n v="0"/>
    <s v="&gt; 100rb"/>
    <s v="&lt; 100rb"/>
    <n v="4.6666666666666661"/>
    <n v="16"/>
    <n v="1"/>
    <s v="Retail Reg"/>
    <n v="368198.10351200006"/>
    <n v="0"/>
    <n v="223873.82"/>
    <n v="144324.28351200002"/>
    <n v="0"/>
    <n v="0"/>
    <n v="368198.10351200006"/>
    <n v="223873.82"/>
    <n v="144324.28351200002"/>
    <x v="65"/>
  </r>
  <r>
    <n v="17210037897"/>
    <x v="4"/>
    <n v="13"/>
    <n v="10037897"/>
    <n v="172"/>
    <s v="TKO"/>
    <s v="0172-106-10037897"/>
    <s v="[6]SABTU"/>
    <n v="106"/>
    <x v="766"/>
    <x v="751"/>
    <s v="DEKAT JEMBATAN KALAHIEN"/>
    <s v="ACT"/>
    <s v="Retail"/>
    <n v="-1.6411"/>
    <n v="114.81231"/>
    <s v="Sales Representative Mix Yudistira"/>
    <s v="KALIMANTAN TENGAH"/>
    <s v="BARITO SELATAN"/>
    <s v="DUSUN SELATAN"/>
    <s v="KALAHIEN"/>
    <s v="RTL-WRG-SMALL"/>
    <x v="5"/>
    <n v="127747.71063033333"/>
    <n v="0"/>
    <n v="0"/>
    <n v="127747.71063033333"/>
    <n v="0"/>
    <n v="0"/>
    <n v="0"/>
    <n v="0"/>
    <n v="0"/>
    <n v="127747.71063033333"/>
    <n v="186299.09685972534"/>
    <n v="0"/>
    <n v="0"/>
    <n v="0"/>
    <n v="186299.09685972534"/>
    <n v="0"/>
    <n v="0"/>
    <n v="0"/>
    <n v="0"/>
    <n v="186299.09685972534"/>
    <n v="0"/>
    <n v="0"/>
    <n v="0"/>
    <n v="0"/>
    <n v="0"/>
    <n v="0"/>
    <n v="0"/>
    <n v="0"/>
    <n v="-186299.09685972534"/>
    <n v="0"/>
    <n v="-186299.09685972534"/>
    <n v="0"/>
    <n v="0"/>
    <n v="0"/>
    <n v="0"/>
    <s v="&gt; 100rb"/>
    <s v="&lt; 100rb"/>
    <n v="6.333333333333333"/>
    <n v="5"/>
    <n v="1"/>
    <s v="Retail Reg"/>
    <n v="88738.700000000012"/>
    <n v="0"/>
    <n v="0"/>
    <n v="88738.700000000012"/>
    <n v="0"/>
    <n v="0"/>
    <n v="188017.97189100002"/>
    <n v="0"/>
    <n v="188017.97189100002"/>
    <x v="154"/>
  </r>
  <r>
    <n v="17210037897"/>
    <x v="4"/>
    <n v="13"/>
    <n v="10037897"/>
    <n v="172"/>
    <s v="TKO"/>
    <s v="0172-106-10037897"/>
    <s v="[6]SABTU"/>
    <n v="106"/>
    <x v="767"/>
    <x v="752"/>
    <s v="BUNTOK, SESUDAH KIOS THE FOREST"/>
    <s v="ACT"/>
    <s v="Retail"/>
    <n v="-1.64218"/>
    <n v="114.8124"/>
    <s v="Sales Representative Mix Yudistira"/>
    <s v="KALIMANTAN TENGAH"/>
    <s v="BARITO SELATAN"/>
    <s v="DUSUN SELATAN"/>
    <s v="KALAHIEN"/>
    <s v="RTL-WRG-SMALL"/>
    <x v="5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74"/>
    <n v="1.3596758018781514E-3"/>
    <n v="293023.73206276039"/>
    <n v="8030.0685858074776"/>
    <n v="236180.31641859695"/>
    <n v="0"/>
    <n v="0"/>
    <n v="0"/>
    <n v="301053.80064856785"/>
    <n v="236180.31641859695"/>
    <n v="0"/>
    <n v="0"/>
    <n v="0"/>
    <n v="0"/>
    <n v="0"/>
    <n v="0"/>
    <n v="0"/>
    <n v="0"/>
    <n v="-537234.11706716474"/>
    <n v="-301053.80064856785"/>
    <n v="-236180.31641859695"/>
    <n v="0"/>
    <n v="0"/>
    <n v="0"/>
    <n v="0"/>
    <s v="&gt; 200rb"/>
    <s v="&lt; 100rb"/>
    <n v="11.333333333333332"/>
    <n v="16"/>
    <n v="1"/>
    <s v="Retail Reg"/>
    <n v="517297.21053599997"/>
    <n v="0"/>
    <n v="325945.89"/>
    <n v="191351.32053599998"/>
    <n v="0"/>
    <n v="0"/>
    <n v="543963.83999999985"/>
    <n v="325945.8899999999"/>
    <n v="218017.94999999998"/>
    <x v="148"/>
  </r>
  <r>
    <n v="17210037897"/>
    <x v="4"/>
    <n v="13"/>
    <n v="10037897"/>
    <n v="172"/>
    <s v="TKO"/>
    <s v="0172-106-10037897"/>
    <s v="[6]SABTU"/>
    <n v="106"/>
    <x v="768"/>
    <x v="753"/>
    <s v="JALAN BUNTOK ASAM, RT 41, DEKAN JEMBATAN BETON"/>
    <s v="ACT"/>
    <s v="Retail"/>
    <n v="-1.71279"/>
    <n v="114.85124"/>
    <s v="Sales Representative Mix Yudistira"/>
    <s v="KALIMANTAN TENGAH"/>
    <s v="BARITO SELATAN"/>
    <s v="DUSUN SELATAN"/>
    <s v="BUNTOK KOTA"/>
    <s v="RTL-WRG-SMALL"/>
    <x v="5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29"/>
    <n v="2.1839539464258901E-4"/>
    <n v="47066.391499424353"/>
    <n v="27908.426935554075"/>
    <n v="105149.06929940988"/>
    <n v="0"/>
    <n v="0"/>
    <n v="0"/>
    <n v="74974.818434978428"/>
    <n v="105149.06929940988"/>
    <n v="0"/>
    <n v="0"/>
    <n v="0"/>
    <n v="0"/>
    <n v="0"/>
    <n v="0"/>
    <n v="0"/>
    <n v="0"/>
    <n v="-180123.88773438829"/>
    <n v="-74974.818434978428"/>
    <n v="-105149.06929940988"/>
    <n v="0"/>
    <n v="0"/>
    <n v="0"/>
    <n v="0"/>
    <s v="&gt; 100rb"/>
    <s v="&lt; 100rb"/>
    <n v="8.3333333333333339"/>
    <n v="9"/>
    <n v="1"/>
    <s v="Retail Reg"/>
    <n v="176801.74351200002"/>
    <n v="0"/>
    <n v="59774.75"/>
    <n v="117026.99351200002"/>
    <n v="0"/>
    <n v="0"/>
    <n v="200675.603512"/>
    <n v="83648.61"/>
    <n v="117026.99351200002"/>
    <x v="147"/>
  </r>
  <r>
    <n v="17210037897"/>
    <x v="4"/>
    <n v="13"/>
    <n v="10037897"/>
    <n v="172"/>
    <s v="TKO"/>
    <s v="0172-106-10037897"/>
    <s v="[6]SABTU"/>
    <n v="106"/>
    <x v="769"/>
    <x v="754"/>
    <s v="BUNTOK SEBERANG MIN NEGERI 1"/>
    <s v="FDE"/>
    <s v="Retail"/>
    <n v="-1.711991"/>
    <n v="114.8459757"/>
    <s v="Sales Representative Mix Yudistira"/>
    <s v="KALIMANTAN TENGAH"/>
    <s v="BARITO SELATAN"/>
    <s v="DUSUN SELATAN"/>
    <s v="BUNTOK KOTA"/>
    <s v="RTL-WRG-MEDIUM"/>
    <x v="5"/>
    <n v="8923268.4377806634"/>
    <n v="5373333.0779393306"/>
    <n v="304324.31171099999"/>
    <n v="3239429.3681303337"/>
    <n v="0"/>
    <n v="0"/>
    <n v="6181.68"/>
    <n v="0"/>
    <n v="5677657.3896503309"/>
    <n v="3245611.0481303339"/>
    <n v="9950471.1626280267"/>
    <n v="2.2362197926194542E-2"/>
    <n v="4819277.2750741858"/>
    <n v="398905.63124498806"/>
    <n v="4724176.7593778856"/>
    <n v="0"/>
    <n v="0"/>
    <n v="8111.496930965608"/>
    <n v="5218182.906319174"/>
    <n v="4732288.2563088508"/>
    <n v="0"/>
    <n v="0"/>
    <n v="0"/>
    <n v="0"/>
    <n v="0"/>
    <n v="0"/>
    <n v="0"/>
    <n v="0"/>
    <n v="-9950471.1626280267"/>
    <n v="-5218182.906319174"/>
    <n v="-4732288.2563088508"/>
    <n v="0"/>
    <n v="0"/>
    <n v="0"/>
    <n v="0"/>
    <s v="&gt; 1 jX"/>
    <s v="&lt; 100rb"/>
    <n v="45"/>
    <n v="47"/>
    <n v="1"/>
    <s v="Retail Reg"/>
    <n v="9554143.8716170006"/>
    <n v="0"/>
    <n v="5798918.712526001"/>
    <n v="3755225.1590909995"/>
    <n v="0"/>
    <n v="0"/>
    <n v="13473693.327698998"/>
    <n v="8952972.6800489984"/>
    <n v="4520720.6476499997"/>
    <x v="4"/>
  </r>
  <r>
    <n v="17210037897"/>
    <x v="4"/>
    <n v="13"/>
    <n v="10037897"/>
    <n v="172"/>
    <s v="TKO"/>
    <s v="0172-106-10037897"/>
    <s v="[6]SABTU"/>
    <n v="106"/>
    <x v="770"/>
    <x v="755"/>
    <s v="JL. PADAT KARYA, BUNTOK, RT.47 RW.05"/>
    <s v="FDE"/>
    <s v="Retail"/>
    <n v="-1.70919"/>
    <n v="114.84608"/>
    <s v="Sales Representative Mix Yudistira"/>
    <s v="KALIMANTAN TENGAH"/>
    <s v="BARITO SELATAN"/>
    <s v="DUSUN SELATAN"/>
    <s v="BUNTOK KOTA"/>
    <s v="RTL-WRG-BIG"/>
    <x v="5"/>
    <n v="1244102.2388853335"/>
    <n v="895735.61591399997"/>
    <n v="16036.029999999999"/>
    <n v="293303.27189033333"/>
    <n v="8118.6177476666671"/>
    <n v="0"/>
    <n v="30908.703333333338"/>
    <n v="0"/>
    <n v="911771.64591399999"/>
    <n v="332330.5929713333"/>
    <n v="1312103.5707694651"/>
    <n v="3.7277825219597903E-3"/>
    <n v="803374.41130755446"/>
    <n v="21019.887086406405"/>
    <n v="427734.74678768095"/>
    <n v="19416.642904077187"/>
    <n v="0"/>
    <n v="40557.882683746138"/>
    <n v="824394.29839396081"/>
    <n v="487709.27237550425"/>
    <n v="0"/>
    <n v="0"/>
    <n v="0"/>
    <n v="0"/>
    <n v="0"/>
    <n v="0"/>
    <n v="0"/>
    <n v="0"/>
    <n v="-1312103.5707694651"/>
    <n v="-824394.29839396081"/>
    <n v="-487709.27237550425"/>
    <n v="0"/>
    <n v="0"/>
    <n v="0"/>
    <n v="0"/>
    <s v="&gt; 1 jX"/>
    <s v="&lt; 100rb"/>
    <n v="22.333333333333336"/>
    <n v="33"/>
    <n v="1"/>
    <s v="Retail Reg"/>
    <n v="1383152.986482"/>
    <n v="1209008.957285"/>
    <n v="784504.40270200011"/>
    <n v="598648.58377999999"/>
    <n v="488288.25584900001"/>
    <n v="720720.70143600006"/>
    <n v="1561351.136931"/>
    <n v="962702.55315099994"/>
    <n v="598648.5837800001"/>
    <x v="17"/>
  </r>
  <r>
    <n v="17210037897"/>
    <x v="4"/>
    <n v="13"/>
    <n v="10037897"/>
    <n v="172"/>
    <s v="TKO"/>
    <s v="0172-106-10037897"/>
    <s v="[6]SABTU"/>
    <n v="106"/>
    <x v="771"/>
    <x v="756"/>
    <s v="BONTOK PSR. BONTOK I"/>
    <s v="ACT"/>
    <s v="Wholesaler"/>
    <n v="-1.71556614"/>
    <n v="114.845428"/>
    <s v="Sales Representative Mix Yudistira"/>
    <s v="KALIMANTAN TENGAH"/>
    <s v="BARITO SELATAN"/>
    <s v="DUSUN SELATAN"/>
    <s v="BUNTOK KOTA"/>
    <s v="WS-MIX-SMALL"/>
    <x v="5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"/>
    <n v="4.0603688034451411E-3"/>
    <n v="875050.08083046239"/>
    <n v="55206.741735457494"/>
    <n v="77515.156824025282"/>
    <n v="19712.539430740842"/>
    <n v="0"/>
    <n v="0"/>
    <n v="930256.82256591984"/>
    <n v="97227.696254766124"/>
    <n v="0"/>
    <n v="0"/>
    <n v="0"/>
    <n v="0"/>
    <n v="0"/>
    <n v="0"/>
    <n v="0"/>
    <n v="0"/>
    <n v="-1027484.518820686"/>
    <n v="-930256.82256591984"/>
    <n v="-97227.696254766124"/>
    <n v="0"/>
    <n v="0"/>
    <n v="0"/>
    <n v="0"/>
    <s v="&gt; 1 jX"/>
    <s v="&lt; 100rb"/>
    <n v="13.666666666666668"/>
    <n v="9"/>
    <n v="1"/>
    <s v="Who Reg"/>
    <n v="545045"/>
    <n v="2580944.1360309999"/>
    <n v="545045"/>
    <n v="0"/>
    <n v="1855628.815492"/>
    <n v="725315.32053900009"/>
    <n v="1815062.976665"/>
    <n v="1394342.27"/>
    <n v="420720.70666499995"/>
    <x v="101"/>
  </r>
  <r>
    <n v="17210037897"/>
    <x v="4"/>
    <n v="13"/>
    <n v="10037897"/>
    <n v="172"/>
    <s v="TKO"/>
    <s v="0172-106-10037897"/>
    <s v="[6]SABTU"/>
    <n v="106"/>
    <x v="772"/>
    <x v="757"/>
    <s v="JL. PAHLAWAN BUNTOK KOTA"/>
    <s v="ACT"/>
    <s v="Wholesaler"/>
    <n v="-1.715114764"/>
    <n v="114.8480947"/>
    <s v="Sales Representative Mix Yudistira"/>
    <s v="KALIMANTAN TENGAH"/>
    <s v="BARITO SELATAN"/>
    <s v="DUSUN SELATAN"/>
    <s v="BUNTOK KOTA"/>
    <s v="WS-MIX-SMALL"/>
    <x v="5"/>
    <n v="468998.05999999982"/>
    <n v="440150.01999999984"/>
    <n v="0"/>
    <n v="0"/>
    <n v="4121.32"/>
    <n v="0"/>
    <n v="24726.720000000001"/>
    <n v="0"/>
    <n v="440150.01999999984"/>
    <n v="28848.04"/>
    <n v="437067.83141105773"/>
    <n v="1.8317721462063467E-3"/>
    <n v="394765.21522892977"/>
    <n v="0"/>
    <n v="0"/>
    <n v="9856.6284582655935"/>
    <n v="0"/>
    <n v="32445.987723862432"/>
    <n v="394765.21522892977"/>
    <n v="42302.616182128026"/>
    <n v="0"/>
    <n v="0"/>
    <n v="0"/>
    <n v="0"/>
    <n v="0"/>
    <n v="0"/>
    <n v="0"/>
    <n v="0"/>
    <n v="-437067.83141105773"/>
    <n v="-394765.21522892977"/>
    <n v="-42302.616182128026"/>
    <n v="0"/>
    <n v="0"/>
    <n v="0"/>
    <n v="0"/>
    <s v="&gt; 200rb"/>
    <s v="&lt; 100rb"/>
    <n v="22.666666666666668"/>
    <n v="10"/>
    <n v="1"/>
    <s v="Who Reg"/>
    <n v="146639.58000000002"/>
    <n v="556366.61720199999"/>
    <n v="94234.19"/>
    <n v="52405.39"/>
    <n v="556366.61720199999"/>
    <n v="0"/>
    <n v="866504.26999999967"/>
    <n v="699234.01999999967"/>
    <n v="167270.25"/>
    <x v="139"/>
  </r>
  <r>
    <n v="17210037897"/>
    <x v="4"/>
    <n v="13"/>
    <n v="10037897"/>
    <n v="172"/>
    <s v="TKO"/>
    <s v="0172-106-10037897"/>
    <s v="[6]SABTU"/>
    <n v="106"/>
    <x v="773"/>
    <x v="758"/>
    <s v="JLN PELITA RAYA 37 (SEBERANG TAMAN RUSA)"/>
    <s v="FDE"/>
    <s v="Retail"/>
    <n v="-1.715848"/>
    <n v="114.8519381"/>
    <s v="Sales Representative Mix Yudistira"/>
    <s v="KALIMANTAN TENGAH"/>
    <s v="BARITO SELATAN"/>
    <s v="DUSUN SELATAN"/>
    <s v="BUNTOK KOTA"/>
    <s v="RTL-WRG-BIG"/>
    <x v="5"/>
    <n v="1716595.5350713329"/>
    <n v="1269459.2740206665"/>
    <n v="170105.0733333333"/>
    <n v="228318.27729699996"/>
    <n v="48712.910420333334"/>
    <n v="0"/>
    <n v="0"/>
    <n v="0"/>
    <n v="1439564.3473539997"/>
    <n v="277031.18771733332"/>
    <n v="1811002.3827762238"/>
    <n v="5.2831081068549944E-3"/>
    <n v="1138562.6281083198"/>
    <n v="222972.23404368461"/>
    <n v="332964.78384716733"/>
    <n v="116502.73677705205"/>
    <n v="0"/>
    <n v="0"/>
    <n v="1361534.8621520044"/>
    <n v="449467.52062421938"/>
    <n v="247207.16000000003"/>
    <n v="247207.16000000003"/>
    <n v="0"/>
    <n v="0"/>
    <n v="0"/>
    <n v="0"/>
    <n v="0"/>
    <n v="0"/>
    <n v="-1563795.2227762239"/>
    <n v="-1114327.7021520045"/>
    <n v="-449467.52062421938"/>
    <n v="0"/>
    <n v="0"/>
    <n v="0"/>
    <n v="0"/>
    <s v="&gt; 1 jX"/>
    <s v="&gt; 200rb"/>
    <n v="41.666666666666664"/>
    <n v="42"/>
    <n v="0"/>
    <s v="Retail Reg"/>
    <n v="1975778.1103579998"/>
    <n v="1473139.5867340001"/>
    <n v="1335315.1017999998"/>
    <n v="640463.00855799997"/>
    <n v="1069478.32097"/>
    <n v="403661.26576400001"/>
    <n v="2046859.1345019997"/>
    <n v="1335315.1017999998"/>
    <n v="711544.032702"/>
    <x v="128"/>
  </r>
  <r>
    <n v="17210037897"/>
    <x v="4"/>
    <n v="13"/>
    <n v="10037897"/>
    <n v="172"/>
    <s v="TKO"/>
    <s v="0172-106-10037897"/>
    <s v="[6]SABTU"/>
    <n v="106"/>
    <x v="774"/>
    <x v="759"/>
    <s v="JL ROLITA 4 SEBERANG TAMAN RUSA BUNTOK"/>
    <s v="FDE"/>
    <s v="Retail"/>
    <n v="-1.7164378259999999"/>
    <n v="114.8517612"/>
    <s v="Sales Representative Mix Yudistira"/>
    <s v="KALIMANTAN TENGAH"/>
    <s v="BARITO SELATAN"/>
    <s v="DUSUN SELATAN"/>
    <s v="BUNTOK KOTA"/>
    <s v="RTL-WRG-SMALL"/>
    <x v="5"/>
    <n v="396126.00930799992"/>
    <n v="200855.78029999995"/>
    <n v="17882.876666666667"/>
    <n v="177387.35234133329"/>
    <n v="0"/>
    <n v="0"/>
    <n v="0"/>
    <n v="0"/>
    <n v="218738.65696666663"/>
    <n v="177387.35234133329"/>
    <n v="462276.20889676188"/>
    <n v="8.3590141324560538E-4"/>
    <n v="180145.11356856042"/>
    <n v="23440.717453974899"/>
    <n v="258690.37787422651"/>
    <n v="0"/>
    <n v="0"/>
    <n v="0"/>
    <n v="203585.83102253533"/>
    <n v="258690.37787422651"/>
    <n v="155495.43"/>
    <n v="102252.20999999999"/>
    <n v="0"/>
    <n v="53243.22"/>
    <n v="0"/>
    <n v="0"/>
    <n v="0"/>
    <n v="0"/>
    <n v="-306780.77889676188"/>
    <n v="-101333.62102253534"/>
    <n v="-205447.15787422651"/>
    <n v="1"/>
    <n v="0"/>
    <n v="3"/>
    <n v="3"/>
    <s v="&gt; 200rb"/>
    <s v="&gt; 100rb"/>
    <n v="22"/>
    <n v="17"/>
    <n v="0"/>
    <s v="Retail Reg"/>
    <n v="292432.33999999997"/>
    <n v="520914.41468200006"/>
    <n v="203693.62"/>
    <n v="88738.72"/>
    <n v="232220.72090000004"/>
    <n v="288693.69378199999"/>
    <n v="597207.02702399995"/>
    <n v="310450.33"/>
    <n v="286756.69702399999"/>
    <x v="103"/>
  </r>
  <r>
    <n v="17210037897"/>
    <x v="4"/>
    <n v="13"/>
    <n v="10037897"/>
    <n v="172"/>
    <s v="TKO"/>
    <s v="0172-106-10037897"/>
    <s v="[6]SABTU"/>
    <n v="106"/>
    <x v="775"/>
    <x v="760"/>
    <s v="BUNTOK KOTA DEKAT HOTEL LUTFAN/ALFAMART"/>
    <s v="FDE"/>
    <s v="Retail"/>
    <n v="-1.7148699999999999"/>
    <n v="114.85409"/>
    <s v="Sales Representative Mix Yudistira"/>
    <s v="KALIMANTAN TENGAH"/>
    <s v="BARITO SELATAN"/>
    <s v="DUSUN SELATAN"/>
    <s v="BUNTOK KOTA"/>
    <s v="RTL-WRG-SMALL"/>
    <x v="5"/>
    <n v="1081050.9350736665"/>
    <n v="854594.50546433311"/>
    <n v="36036.03"/>
    <n v="190420.39960933334"/>
    <n v="0"/>
    <n v="0"/>
    <n v="0"/>
    <n v="0"/>
    <n v="890630.53546433314"/>
    <n v="190420.39960933334"/>
    <n v="1091408.100521086"/>
    <n v="3.5565655805503619E-3"/>
    <n v="766475.44826440851"/>
    <n v="47235.711185521221"/>
    <n v="277696.94107115624"/>
    <n v="0"/>
    <n v="0"/>
    <n v="0"/>
    <n v="813711.15944992972"/>
    <n v="277696.94107115624"/>
    <n v="220540.49279199998"/>
    <n v="112522.48999999999"/>
    <n v="108018.00279199998"/>
    <n v="0"/>
    <n v="0"/>
    <n v="0"/>
    <n v="0"/>
    <n v="0"/>
    <n v="-870867.60772908607"/>
    <n v="-593170.66665792977"/>
    <n v="-277696.94107115624"/>
    <n v="0"/>
    <n v="0"/>
    <n v="0"/>
    <n v="0"/>
    <s v="&gt; 1 jX"/>
    <s v="&gt; 200rb"/>
    <n v="18"/>
    <n v="14"/>
    <n v="0"/>
    <s v="Retail Reg"/>
    <n v="678288.21324300009"/>
    <n v="0"/>
    <n v="637207.14000000013"/>
    <n v="41081.073242999999"/>
    <n v="0"/>
    <n v="0"/>
    <n v="1518828.6627"/>
    <n v="1100630.5027000001"/>
    <n v="418198.16"/>
    <x v="126"/>
  </r>
  <r>
    <n v="17210037897"/>
    <x v="4"/>
    <n v="13"/>
    <n v="10037897"/>
    <n v="172"/>
    <s v="TKO"/>
    <s v="0172-106-10037897"/>
    <s v="[6]SABTU"/>
    <n v="106"/>
    <x v="776"/>
    <x v="761"/>
    <s v="SESUDAH TOKO SUGI RUTA"/>
    <s v="FDE"/>
    <s v="Retail"/>
    <n v="-1.7152700000000001"/>
    <n v="114.86225"/>
    <s v="Sales Representative Mix Yudistira"/>
    <s v="KALIMANTAN TENGAH"/>
    <s v="BARITO SELATAN"/>
    <s v="DUSUN SELATAN"/>
    <s v="BUNTOK KOTA"/>
    <s v="RTL-WRG-SMALL"/>
    <x v="5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287E-5"/>
    <n v="19230.564525554571"/>
    <n v="14524.978583257927"/>
    <n v="200050.39775590316"/>
    <n v="0"/>
    <n v="0"/>
    <n v="0"/>
    <n v="33755.543108812497"/>
    <n v="200050.39775590316"/>
    <n v="0"/>
    <n v="0"/>
    <n v="0"/>
    <n v="0"/>
    <n v="0"/>
    <n v="0"/>
    <n v="0"/>
    <n v="0"/>
    <n v="-233805.94086471567"/>
    <n v="-33755.543108812497"/>
    <n v="-200050.39775590316"/>
    <n v="0"/>
    <n v="0"/>
    <n v="0"/>
    <n v="0"/>
    <s v="&gt; 100rb"/>
    <s v="&lt; 100rb"/>
    <n v="1.3333333333333333"/>
    <n v="7"/>
    <n v="1"/>
    <s v="Retail Reg"/>
    <n v="402882.82441399997"/>
    <n v="0"/>
    <n v="55135.13"/>
    <n v="347747.69441399997"/>
    <n v="0"/>
    <n v="0"/>
    <n v="402882.82441399997"/>
    <n v="55135.13"/>
    <n v="347747.69441399997"/>
    <x v="123"/>
  </r>
  <r>
    <n v="17210037897"/>
    <x v="4"/>
    <n v="13"/>
    <n v="10037897"/>
    <n v="172"/>
    <s v="TKO"/>
    <s v="0172-106-10037897"/>
    <s v="[6]SABTU"/>
    <n v="106"/>
    <x v="777"/>
    <x v="762"/>
    <s v="JL. Pahlawan, Dusun Selatan"/>
    <s v="ACT"/>
    <s v="Wholesaler"/>
    <n v="-1.7096352020000001"/>
    <n v="114.8709401"/>
    <s v="Sales Representative Mix Yudistira"/>
    <s v="KALIMANTAN TENGAH"/>
    <s v="BARITO SELATAN"/>
    <s v="DUSUN SELATAN"/>
    <s v="BUNTOK KOTA"/>
    <s v="WS-MIX-SMALL"/>
    <x v="5"/>
    <n v="1787687.6318899998"/>
    <n v="956576.54846833332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0"/>
    <n v="0"/>
    <n v="0"/>
    <s v="&gt; 1 jX"/>
    <s v="&gt; 200rb"/>
    <n v="12"/>
    <n v="13"/>
    <n v="0"/>
    <s v="Who Reg"/>
    <n v="1844864.798647"/>
    <n v="2898396.3301639995"/>
    <n v="1105945.9154050001"/>
    <n v="738918.88324200001"/>
    <n v="1948756.7145799997"/>
    <n v="949639.61558400001"/>
    <n v="2648558.4962130003"/>
    <n v="1849909.8767550001"/>
    <n v="798648.61945800018"/>
    <x v="12"/>
  </r>
  <r>
    <n v="17210037897"/>
    <x v="4"/>
    <n v="13"/>
    <n v="10037897"/>
    <n v="172"/>
    <s v="TKO"/>
    <s v="0172-106-10037897"/>
    <s v="[6]SABTU"/>
    <n v="106"/>
    <x v="778"/>
    <x v="763"/>
    <s v="JL PAHLAWAN NO.53 RT.039/RW.004"/>
    <s v="FDE"/>
    <s v="Retail"/>
    <n v="-1.7072847760000001"/>
    <n v="114.8720675"/>
    <s v="Sales Representative Mix Yudistira"/>
    <s v="KALIMANTAN TENGAH"/>
    <s v="BARITO SELATAN"/>
    <s v="DUSUN SELATAN"/>
    <s v="BUNTOK KOTA"/>
    <s v="RTL-WRG-SMALL"/>
    <x v="5"/>
    <n v="121261.24813800002"/>
    <n v="93873.866666666683"/>
    <n v="6126.123333333333"/>
    <n v="21261.258138000001"/>
    <n v="0"/>
    <n v="0"/>
    <n v="0"/>
    <n v="0"/>
    <n v="99999.99000000002"/>
    <n v="21261.258138000001"/>
    <n v="123230.46125555728"/>
    <n v="3.9067482995158904E-4"/>
    <n v="84194.332602866954"/>
    <n v="8030.0685858074776"/>
    <n v="31006.060066882863"/>
    <n v="0"/>
    <n v="0"/>
    <n v="0"/>
    <n v="92224.401188674427"/>
    <n v="31006.060066882863"/>
    <n v="0"/>
    <n v="0"/>
    <n v="0"/>
    <n v="0"/>
    <n v="0"/>
    <n v="0"/>
    <n v="0"/>
    <n v="0"/>
    <n v="-123230.46125555728"/>
    <n v="-92224.401188674427"/>
    <n v="-31006.060066882863"/>
    <n v="0"/>
    <n v="0"/>
    <n v="0"/>
    <n v="0"/>
    <s v="&gt; 100rb"/>
    <s v="&lt; 100rb"/>
    <n v="3.666666666666667"/>
    <n v="0"/>
    <n v="1"/>
    <s v="Retail Reg"/>
    <n v="0"/>
    <n v="0"/>
    <n v="0"/>
    <n v="0"/>
    <n v="0"/>
    <n v="0"/>
    <n v="578243.11270000006"/>
    <n v="400765.64270000003"/>
    <n v="177477.47"/>
    <x v="66"/>
  </r>
  <r>
    <n v="17210037897"/>
    <x v="4"/>
    <n v="13"/>
    <n v="10037897"/>
    <n v="172"/>
    <s v="TKO"/>
    <s v="0172-106-10037897"/>
    <s v="[6]SABTU"/>
    <n v="106"/>
    <x v="779"/>
    <x v="764"/>
    <s v="SEI TOLAN MUARA, SEBERANG PASAR BUNTOK"/>
    <s v="FDE"/>
    <s v="Retail"/>
    <n v="-1.7008715809999999"/>
    <n v="114.87199579999999"/>
    <s v="Sales Representative Mix Yudistira"/>
    <s v="KALIMANTAN TENGAH"/>
    <s v="BARITO SELATAN"/>
    <s v="DUSUN SELATAN"/>
    <s v="BUNTOK KOTA"/>
    <s v="RTL-WRG-SMALL"/>
    <x v="5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46"/>
    <n v="4.8765616339487813E-4"/>
    <n v="105094.77977323018"/>
    <n v="8030.0685858074776"/>
    <n v="31006.05962840981"/>
    <n v="0"/>
    <n v="0"/>
    <n v="0"/>
    <n v="113124.84835903766"/>
    <n v="31006.05962840981"/>
    <n v="0"/>
    <n v="0"/>
    <n v="0"/>
    <n v="0"/>
    <n v="0"/>
    <n v="0"/>
    <n v="0"/>
    <n v="0"/>
    <n v="-144130.90798744746"/>
    <n v="-113124.84835903766"/>
    <n v="-31006.05962840981"/>
    <n v="0"/>
    <n v="0"/>
    <n v="0"/>
    <n v="0"/>
    <s v="&gt; 100rb"/>
    <s v="&lt; 100rb"/>
    <n v="0.33333333333333331"/>
    <n v="6"/>
    <n v="1"/>
    <s v="Retail Reg"/>
    <n v="296756.71351199999"/>
    <n v="608333.29630500008"/>
    <n v="232972.94"/>
    <n v="63783.773512"/>
    <n v="361486.45198100002"/>
    <n v="246846.84432400001"/>
    <n v="513062.9708999999"/>
    <n v="359189.13089999993"/>
    <n v="153873.83999999997"/>
    <x v="51"/>
  </r>
  <r>
    <n v="17210037897"/>
    <x v="4"/>
    <n v="13"/>
    <n v="10037897"/>
    <n v="172"/>
    <s v="TKO"/>
    <s v="0172-106-10037897"/>
    <s v="[6]SABTU"/>
    <n v="106"/>
    <x v="780"/>
    <x v="765"/>
    <s v="Jl. pahlawan simpang 3 kelurahan (dekat amuntai cell)"/>
    <s v="FDE"/>
    <s v="Retail"/>
    <n v="-1.716109264"/>
    <n v="114.8416313"/>
    <s v="Sales Representative Mix Yudistira"/>
    <s v="KALIMANTAN TENGAH"/>
    <s v="BARITO SELATAN"/>
    <s v="DUSUN SELATAN"/>
    <s v="BUNTOK KOTA"/>
    <s v="RTL-WRG-BIG"/>
    <x v="5"/>
    <n v="9958789.8929049987"/>
    <n v="5620360.2083159965"/>
    <n v="636876.8598176667"/>
    <n v="3623963.944141"/>
    <n v="73069.363963666678"/>
    <n v="0"/>
    <n v="0"/>
    <n v="4519.5166666666664"/>
    <n v="6257237.0681336634"/>
    <n v="3701552.8247713335"/>
    <n v="11335357.009798812"/>
    <n v="2.3390250626910674E-2"/>
    <n v="5040832.9126055194"/>
    <n v="834812.58648882771"/>
    <n v="5284957.4095253181"/>
    <n v="174754.10117914731"/>
    <n v="0"/>
    <n v="0"/>
    <n v="5875645.4990943475"/>
    <n v="5459711.5107044652"/>
    <n v="1307567.511346"/>
    <n v="1307567.511346"/>
    <n v="0"/>
    <n v="0"/>
    <n v="0"/>
    <n v="0"/>
    <n v="0"/>
    <n v="0"/>
    <n v="-10027789.498452812"/>
    <n v="-4568077.9877483472"/>
    <n v="-5459711.5107044652"/>
    <n v="0"/>
    <n v="0"/>
    <n v="0"/>
    <n v="0"/>
    <s v="&gt; 1 jX"/>
    <s v="&gt; 1 jt"/>
    <n v="30.333333333333332"/>
    <n v="28"/>
    <n v="0"/>
    <s v="Retail Reg"/>
    <n v="8434922.3418760002"/>
    <n v="7618918.7500559986"/>
    <n v="4933963.8327810001"/>
    <n v="3500958.5090949996"/>
    <n v="3753963.8343869988"/>
    <n v="3864954.9156689998"/>
    <n v="16491177.201893002"/>
    <n v="5105225.0264980001"/>
    <n v="11385952.175395001"/>
    <x v="33"/>
  </r>
  <r>
    <n v="17210038077"/>
    <x v="5"/>
    <n v="2"/>
    <n v="10038077"/>
    <n v="172"/>
    <s v="TKO"/>
    <s v="0172-201-10038077"/>
    <s v="Rute Hari Senin Minggu 1&amp;3"/>
    <n v="201"/>
    <x v="781"/>
    <x v="766"/>
    <s v="GUNUNG BATU PENGISIAN LPG"/>
    <s v="FDE"/>
    <s v="Retail"/>
    <n v="-2.1610288"/>
    <n v="115.4351267"/>
    <s v="Sales Representative Retailer Bima"/>
    <s v="KALIMANTAN SELATAN"/>
    <s v="TABALONG"/>
    <s v="MURUNG PUDAK"/>
    <s v="BELIMBING"/>
    <s v="RTL-WRG-SMALL"/>
    <x v="0"/>
    <n v="142342.30777633333"/>
    <n v="4054.0533333333333"/>
    <n v="0"/>
    <n v="138288.25444299998"/>
    <n v="0"/>
    <n v="0"/>
    <n v="0"/>
    <n v="0"/>
    <n v="4054.0533333333333"/>
    <n v="138288.25444299998"/>
    <n v="226974.04832128389"/>
    <n v="2.1174309473535928E-4"/>
    <n v="4317.4417016539755"/>
    <n v="0"/>
    <n v="222656.60661962992"/>
    <n v="0"/>
    <n v="0"/>
    <n v="0"/>
    <n v="4317.4417016539755"/>
    <n v="222656.60661962992"/>
    <n v="0"/>
    <n v="0"/>
    <n v="0"/>
    <n v="0"/>
    <n v="0"/>
    <n v="0"/>
    <n v="0"/>
    <n v="0"/>
    <n v="-226974.04832128389"/>
    <n v="-4317.4417016539755"/>
    <n v="-222656.60661962992"/>
    <n v="0"/>
    <n v="0"/>
    <n v="0"/>
    <n v="0"/>
    <s v="&gt; 100rb"/>
    <s v="&lt; 100rb"/>
    <n v="18.333333333333332"/>
    <n v="1"/>
    <n v="1"/>
    <s v="Retail Reg"/>
    <n v="0"/>
    <n v="58153.15"/>
    <n v="0"/>
    <n v="0"/>
    <n v="0"/>
    <n v="58153.15"/>
    <n v="1106486.2910750001"/>
    <n v="743243.14215999993"/>
    <n v="363243.14891500003"/>
    <x v="47"/>
  </r>
  <r>
    <n v="17210038077"/>
    <x v="5"/>
    <n v="2"/>
    <n v="10038077"/>
    <n v="172"/>
    <s v="TKO"/>
    <s v="0172-201-1003807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Bima"/>
    <s v="KALIMANTAN SELATAN"/>
    <s v="TABALONG"/>
    <s v="MURUNG PUDAK"/>
    <s v="MABUUN"/>
    <s v="RTL-WRG-MEDIUM"/>
    <x v="0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0"/>
    <n v="0"/>
    <n v="0"/>
    <s v="&gt; 100rb"/>
    <s v="&lt; 100rb"/>
    <n v="8.6666666666666661"/>
    <n v="9"/>
    <n v="1"/>
    <s v="Retail Reg"/>
    <n v="475585.56081"/>
    <n v="391621.6"/>
    <n v="0"/>
    <n v="475585.56081"/>
    <n v="0"/>
    <n v="391621.6"/>
    <n v="1269279.1717099999"/>
    <n v="793693.61089999985"/>
    <n v="475585.56081"/>
    <x v="30"/>
  </r>
  <r>
    <n v="17210038077"/>
    <x v="5"/>
    <n v="2"/>
    <n v="10038077"/>
    <n v="172"/>
    <s v="TKO"/>
    <s v="0172-201-10038077"/>
    <s v="Rute Hari Senin Minggu 1&amp;3"/>
    <n v="201"/>
    <x v="783"/>
    <x v="768"/>
    <s v="MABUUN"/>
    <s v="ACT"/>
    <s v="Retail"/>
    <n v="-2.1707731799999999"/>
    <n v="115.4276483"/>
    <s v="Sales Representative Retailer Bima"/>
    <s v="KALIMANTAN SELATAN"/>
    <s v="TABALONG"/>
    <s v="MURUNG PUDAK"/>
    <s v="MABUUN"/>
    <s v="RTL-WRG-SMALL"/>
    <x v="0"/>
    <n v="108138.10063033334"/>
    <n v="4054.0533333333333"/>
    <n v="0"/>
    <n v="104084.04729700001"/>
    <n v="0"/>
    <n v="0"/>
    <n v="0"/>
    <n v="0"/>
    <n v="4054.0533333333333"/>
    <n v="104084.04729700001"/>
    <n v="171902.17887063327"/>
    <n v="2.1174309473535928E-4"/>
    <n v="4317.4417016539755"/>
    <n v="0"/>
    <n v="167584.73716897931"/>
    <n v="0"/>
    <n v="0"/>
    <n v="0"/>
    <n v="4317.4417016539755"/>
    <n v="167584.73716897931"/>
    <n v="0"/>
    <n v="0"/>
    <n v="0"/>
    <n v="0"/>
    <n v="0"/>
    <n v="0"/>
    <n v="0"/>
    <n v="0"/>
    <n v="-171902.17887063327"/>
    <n v="-4317.4417016539755"/>
    <n v="-167584.73716897931"/>
    <n v="0"/>
    <n v="0"/>
    <n v="0"/>
    <n v="0"/>
    <s v="&gt; 100rb"/>
    <s v="&lt; 100rb"/>
    <n v="13.333333333333334"/>
    <n v="14"/>
    <n v="1"/>
    <s v="Retail Reg"/>
    <n v="70990.960000000006"/>
    <n v="0"/>
    <n v="0"/>
    <n v="70990.960000000006"/>
    <n v="0"/>
    <n v="0"/>
    <n v="551294.44090000005"/>
    <n v="343153.07089999999"/>
    <n v="208141.37"/>
    <x v="123"/>
  </r>
  <r>
    <n v="17210038077"/>
    <x v="5"/>
    <n v="2"/>
    <n v="10038077"/>
    <n v="172"/>
    <s v="TKO"/>
    <s v="0172-201-10038077"/>
    <s v="Rute Hari Senin Minggu 1&amp;3"/>
    <n v="201"/>
    <x v="784"/>
    <x v="769"/>
    <s v="MABUUN"/>
    <s v="FDE"/>
    <s v="Retail"/>
    <n v="-2.1698892000000001"/>
    <n v="115.4261106"/>
    <s v="Sales Representative Retailer Bima"/>
    <s v="KALIMANTAN SELATAN"/>
    <s v="TABALONG"/>
    <s v="MURUNG PUDAK"/>
    <s v="MABUUN"/>
    <s v="RTL-WRG-SMALL"/>
    <x v="0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0"/>
    <n v="0"/>
    <n v="0"/>
    <n v="0"/>
    <n v="0"/>
    <n v="0"/>
    <n v="0"/>
    <n v="0"/>
    <n v="-120408.34157152685"/>
    <n v="-4317.4417016539755"/>
    <n v="-116090.89986987287"/>
    <n v="0"/>
    <n v="0"/>
    <n v="0"/>
    <n v="0"/>
    <s v="&lt; 100rb"/>
    <s v="&lt; 100rb"/>
    <n v="5.666666666666667"/>
    <n v="10"/>
    <n v="1"/>
    <s v="Retail Reg"/>
    <n v="0"/>
    <n v="52702.69"/>
    <n v="0"/>
    <n v="0"/>
    <n v="0"/>
    <n v="52702.69"/>
    <n v="428603.53441399999"/>
    <n v="311576.51999999996"/>
    <n v="117027.014414"/>
    <x v="158"/>
  </r>
  <r>
    <n v="17210038077"/>
    <x v="5"/>
    <n v="2"/>
    <n v="10038077"/>
    <n v="172"/>
    <s v="TKO"/>
    <s v="0172-201-10038077"/>
    <s v="Rute Hari Senin Minggu 1&amp;3"/>
    <n v="201"/>
    <x v="785"/>
    <x v="770"/>
    <s v="Mabuun Tugu Obor Mati"/>
    <s v="FDE"/>
    <s v="Retail"/>
    <n v="-2.1703169"/>
    <n v="115.4253124"/>
    <s v="Sales Representative Retailer Bima"/>
    <s v="KALIMANTAN SELATAN"/>
    <s v="TABALONG"/>
    <s v="MURUNG PUDAK"/>
    <s v="MABUUN"/>
    <s v="RTL-WRG-MEDIUM"/>
    <x v="0"/>
    <n v="86036.028377999988"/>
    <n v="64774.767747666658"/>
    <n v="0"/>
    <n v="21261.260630333334"/>
    <n v="0"/>
    <n v="0"/>
    <n v="0"/>
    <n v="0"/>
    <n v="64774.767747666658"/>
    <n v="21261.260630333334"/>
    <n v="103215.68290542305"/>
    <n v="3.3831843480899141E-3"/>
    <n v="68983.128857553354"/>
    <n v="0"/>
    <n v="34232.5540478697"/>
    <n v="0"/>
    <n v="0"/>
    <n v="0"/>
    <n v="68983.128857553354"/>
    <n v="34232.5540478697"/>
    <n v="0"/>
    <n v="0"/>
    <n v="0"/>
    <n v="0"/>
    <n v="0"/>
    <n v="0"/>
    <n v="0"/>
    <n v="0"/>
    <n v="-103215.68290542305"/>
    <n v="-68983.128857553354"/>
    <n v="-34232.5540478697"/>
    <n v="0"/>
    <n v="0"/>
    <n v="0"/>
    <n v="0"/>
    <s v="&lt; 100rb"/>
    <s v="&lt; 100rb"/>
    <n v="4"/>
    <n v="0"/>
    <n v="1"/>
    <s v="Retail Reg"/>
    <n v="0"/>
    <n v="346396.35387200007"/>
    <n v="0"/>
    <n v="0"/>
    <n v="0"/>
    <n v="346396.35387200007"/>
    <n v="1072882.7671119999"/>
    <n v="470810.74630399997"/>
    <n v="602072.020808"/>
    <x v="159"/>
  </r>
  <r>
    <n v="17210038077"/>
    <x v="5"/>
    <n v="2"/>
    <n v="10038077"/>
    <n v="172"/>
    <s v="TKO"/>
    <s v="0172-201-10038077"/>
    <s v="Rute Hari Senin Minggu 1&amp;3"/>
    <n v="201"/>
    <x v="786"/>
    <x v="771"/>
    <s v="Depan H.ipit"/>
    <s v="FDE"/>
    <s v="Retail"/>
    <n v="-2.1708159"/>
    <n v="115.4231205"/>
    <s v="Sales Representative Retailer Bima"/>
    <s v="KALIMANTAN SELATAN"/>
    <s v="TABALONG"/>
    <s v="MURUNG PUDAK"/>
    <s v="MABUU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0"/>
    <n v="0"/>
    <n v="0"/>
    <n v="0"/>
    <n v="0"/>
    <n v="0"/>
    <n v="7084684.6196139995"/>
    <n v="6891891.8696139995"/>
    <n v="192792.74999999997"/>
    <x v="160"/>
  </r>
  <r>
    <n v="17210038077"/>
    <x v="5"/>
    <n v="2"/>
    <n v="10038077"/>
    <n v="172"/>
    <s v="TKO"/>
    <s v="0172-201-10038077"/>
    <s v="Rute Hari Senin Minggu 1&amp;3"/>
    <n v="201"/>
    <x v="787"/>
    <x v="772"/>
    <s v="Mabuun depan Toko Prima"/>
    <s v="FDE"/>
    <s v="Retail"/>
    <n v="-2.1719165999999999"/>
    <n v="115.4194656"/>
    <s v="Sales Representative Retailer Bima"/>
    <s v="KALIMANTAN SELATAN"/>
    <s v="TABALONG"/>
    <s v="MURUNG PUDAK"/>
    <s v="MABUUN"/>
    <s v="RTL-WRG-BIG"/>
    <x v="0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0"/>
    <n v="0"/>
    <n v="0"/>
    <s v="&gt; 200rb"/>
    <s v="&lt; 100rb"/>
    <n v="16.666666666666668"/>
    <n v="12"/>
    <n v="1"/>
    <s v="Retail Reg"/>
    <n v="443693.68080600002"/>
    <n v="1026441.4190920002"/>
    <n v="0"/>
    <n v="443693.68080600002"/>
    <n v="0"/>
    <n v="1026441.4190920002"/>
    <n v="1783558.460806"/>
    <n v="1339864.78"/>
    <n v="443693.68080600002"/>
    <x v="131"/>
  </r>
  <r>
    <n v="17210038077"/>
    <x v="5"/>
    <n v="2"/>
    <n v="10038077"/>
    <n v="172"/>
    <s v="TKO"/>
    <s v="0172-201-10038077"/>
    <s v="Rute Hari Senin Minggu 1&amp;3"/>
    <n v="201"/>
    <x v="788"/>
    <x v="773"/>
    <s v="MABURAI, JL A.YANI KECAMATAN MURUNG PUDAK KABUPATEN TABALONG"/>
    <s v="FDE"/>
    <s v="Retail"/>
    <n v="-2.1871768999999999"/>
    <n v="115.3973991"/>
    <s v="Sales Representative Retailer Bima"/>
    <s v="KALIMANTAN SELATAN"/>
    <s v="TABALONG"/>
    <s v="TANTA"/>
    <s v="TANTA HULU"/>
    <s v="RTL-WRG-SMALL"/>
    <x v="0"/>
    <n v="62938.420000000013"/>
    <n v="0"/>
    <n v="0"/>
    <n v="56756.740000000013"/>
    <n v="0"/>
    <n v="0"/>
    <n v="6181.68"/>
    <n v="0"/>
    <n v="0"/>
    <n v="62938.420000000013"/>
    <n v="93833.662827248336"/>
    <n v="0"/>
    <n v="0"/>
    <n v="0"/>
    <n v="91383.488656308677"/>
    <n v="0"/>
    <n v="0"/>
    <n v="2450.1741709396611"/>
    <n v="0"/>
    <n v="93833.662827248336"/>
    <n v="0"/>
    <n v="0"/>
    <n v="0"/>
    <n v="0"/>
    <n v="0"/>
    <n v="0"/>
    <n v="0"/>
    <n v="0"/>
    <n v="-93833.662827248336"/>
    <n v="0"/>
    <n v="-93833.662827248336"/>
    <n v="0"/>
    <n v="0"/>
    <n v="0"/>
    <n v="0"/>
    <s v="&lt; 100rb"/>
    <s v="&lt; 100rb"/>
    <n v="10.666666666666666"/>
    <n v="11"/>
    <n v="1"/>
    <s v="Retail Reg"/>
    <n v="85932.41"/>
    <n v="105405.37"/>
    <n v="0"/>
    <n v="85932.41"/>
    <n v="0"/>
    <n v="105405.37"/>
    <n v="443396.25170999998"/>
    <n v="249909.81171000001"/>
    <n v="193486.43999999997"/>
    <x v="161"/>
  </r>
  <r>
    <n v="17210038077"/>
    <x v="5"/>
    <n v="2"/>
    <n v="10038077"/>
    <n v="172"/>
    <s v="TKO"/>
    <s v="0172-201-10038077"/>
    <s v="Rute Hari Senin Minggu 1&amp;3"/>
    <n v="201"/>
    <x v="789"/>
    <x v="774"/>
    <s v="MABURAI TABALONG"/>
    <s v="FDE"/>
    <s v="Retail"/>
    <n v="-2.1871432"/>
    <n v="115.3973996"/>
    <s v="Sales Representative Retailer Bima"/>
    <s v="KALIMANTAN SELATAN"/>
    <s v="TABALONG"/>
    <s v="TANTA"/>
    <s v="TANTA HULU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s v="Retail Reg"/>
    <n v="0"/>
    <n v="0"/>
    <n v="0"/>
    <n v="0"/>
    <n v="0"/>
    <n v="0"/>
    <n v="144594.57"/>
    <n v="144594.57"/>
    <n v="0"/>
    <x v="160"/>
  </r>
  <r>
    <n v="17210038077"/>
    <x v="5"/>
    <n v="2"/>
    <n v="10038077"/>
    <n v="172"/>
    <s v="TKO"/>
    <s v="0172-201-10038077"/>
    <s v="Rute Hari Senin Minggu 1&amp;3"/>
    <n v="201"/>
    <x v="790"/>
    <x v="775"/>
    <s v="MABUUN, MURUNG PUDAK"/>
    <s v="FDE"/>
    <s v="Retail"/>
    <n v="-2.1717399999999998"/>
    <n v="115.42088"/>
    <s v="Sales Representative Retailer Bima"/>
    <s v="KALIMANTAN SELATAN"/>
    <s v="TABALONG"/>
    <s v="MURUNG PUDAK"/>
    <s v="MABUUN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62"/>
  </r>
  <r>
    <n v="17210038077"/>
    <x v="5"/>
    <n v="2"/>
    <n v="10038077"/>
    <n v="172"/>
    <s v="TKO"/>
    <s v="0172-201-10038077"/>
    <s v="Rute Hari Senin Minggu 1&amp;3"/>
    <n v="201"/>
    <x v="791"/>
    <x v="776"/>
    <s v="MABUUN, MURUNG PUDAK"/>
    <s v="FDE"/>
    <s v="Retail"/>
    <n v="-2.1719400000000002"/>
    <n v="115.42022"/>
    <s v="Sales Representative Retailer Bima"/>
    <s v="KALIMANTAN SELATAN"/>
    <s v="TABALONG"/>
    <s v="MURUNG PUDAK"/>
    <s v="MABUUN"/>
    <s v="RTL-WRG-SMALL"/>
    <x v="0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0"/>
    <n v="0"/>
    <n v="0"/>
    <n v="0"/>
    <n v="0"/>
    <n v="0"/>
    <n v="0"/>
    <n v="0"/>
    <n v="-65740.298489498833"/>
    <n v="-14391.467925141142"/>
    <n v="-51348.830564357697"/>
    <n v="0"/>
    <n v="0"/>
    <n v="0"/>
    <n v="0"/>
    <s v="&lt; 100rb"/>
    <s v="&lt; 100rb"/>
    <n v="11.333333333333334"/>
    <n v="2"/>
    <n v="1"/>
    <s v="Retail Reg"/>
    <n v="0"/>
    <n v="0"/>
    <n v="0"/>
    <n v="0"/>
    <n v="0"/>
    <n v="0"/>
    <n v="337702.633241"/>
    <n v="233378.33045000001"/>
    <n v="104324.30279100001"/>
    <x v="163"/>
  </r>
  <r>
    <n v="17210038077"/>
    <x v="5"/>
    <n v="2"/>
    <n v="10038077"/>
    <n v="172"/>
    <s v="TKO"/>
    <s v="0172-201-1003807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Bima"/>
    <s v="KALIMANTAN SELATAN"/>
    <s v="TABALONG"/>
    <s v="MURUNG PUDAK"/>
    <s v="MABUU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333333333333333"/>
    <n v="0"/>
    <n v="1"/>
    <s v="Retail Reg"/>
    <n v="0"/>
    <n v="0"/>
    <n v="0"/>
    <n v="0"/>
    <n v="0"/>
    <n v="0"/>
    <n v="223558.43315200001"/>
    <n v="170315.21315200001"/>
    <n v="53243.22"/>
    <x v="160"/>
  </r>
  <r>
    <n v="17210038077"/>
    <x v="5"/>
    <n v="2"/>
    <n v="10038077"/>
    <n v="172"/>
    <s v="TKO"/>
    <s v="0172-201-10038077"/>
    <s v="Rute Hari Senin Minggu 1&amp;3"/>
    <n v="201"/>
    <x v="793"/>
    <x v="778"/>
    <s v="MABUUN, BELAKANG TAMAN PAHLAWAN"/>
    <s v="FDE"/>
    <s v="Retail"/>
    <n v="-2.17022"/>
    <n v="115.41486999999999"/>
    <s v="Sales Representative Retailer Bima"/>
    <s v="KALIMANTAN SELATAN"/>
    <s v="TABALONG"/>
    <s v="MURUNG PUDAK"/>
    <s v="MABUUN"/>
    <s v="RTL-WRG-SMALL"/>
    <x v="0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0"/>
    <n v="0"/>
    <n v="0"/>
    <s v="&lt; 100rb"/>
    <s v="&lt; 100rb"/>
    <n v="9.6666666666666661"/>
    <n v="16"/>
    <n v="1"/>
    <s v="Retail Reg"/>
    <n v="117026.99351200002"/>
    <n v="0"/>
    <n v="0"/>
    <n v="117026.99351200002"/>
    <n v="0"/>
    <n v="0"/>
    <n v="347792.70792400005"/>
    <n v="204909.85090000002"/>
    <n v="142882.85702400003"/>
    <x v="164"/>
  </r>
  <r>
    <n v="17210038077"/>
    <x v="5"/>
    <n v="2"/>
    <n v="10038077"/>
    <n v="172"/>
    <s v="TKO"/>
    <s v="0172-201-10038077"/>
    <s v="Rute Hari Senin Minggu 1&amp;3"/>
    <n v="201"/>
    <x v="794"/>
    <x v="779"/>
    <s v="MABUUN, BELAKANG MAKAM PAHLAWAN"/>
    <s v="FDE"/>
    <s v="Retail"/>
    <n v="-2.17008"/>
    <n v="115.41499"/>
    <s v="Sales Representative Retailer Bima"/>
    <s v="KALIMANTAN SELATAN"/>
    <s v="TABALONG"/>
    <s v="MURUNG PUDAK"/>
    <s v="MABUUN"/>
    <s v="RTL-WRG-SMALL"/>
    <x v="0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0"/>
    <n v="0"/>
    <n v="0"/>
    <n v="0"/>
    <n v="0"/>
    <n v="0"/>
    <n v="0"/>
    <n v="0"/>
    <n v="-58116.44643695133"/>
    <n v="-4317.4417016539755"/>
    <n v="-53799.004735297356"/>
    <n v="0"/>
    <n v="0"/>
    <n v="0"/>
    <n v="0"/>
    <s v="&lt; 100rb"/>
    <s v="&lt; 100rb"/>
    <n v="6.333333333333333"/>
    <n v="6"/>
    <n v="1"/>
    <s v="Retail Reg"/>
    <n v="31891.89"/>
    <n v="0"/>
    <n v="0"/>
    <n v="31891.89"/>
    <n v="0"/>
    <n v="0"/>
    <n v="210211.65207099999"/>
    <n v="115720.67017999999"/>
    <n v="94490.981891000003"/>
    <x v="165"/>
  </r>
  <r>
    <n v="17210038077"/>
    <x v="5"/>
    <n v="2"/>
    <n v="10038077"/>
    <n v="172"/>
    <s v="TKO"/>
    <s v="0172-201-10038077"/>
    <s v="Rute Hari Senin Minggu 1&amp;3"/>
    <n v="201"/>
    <x v="795"/>
    <x v="780"/>
    <s v="MABUUN, DEKAT OBOR MATI"/>
    <s v="FDE"/>
    <s v="Retail"/>
    <e v="#N/A"/>
    <e v="#N/A"/>
    <s v="Sales Representative Retailer Bima"/>
    <e v="#N/A"/>
    <e v="#N/A"/>
    <e v="#N/A"/>
    <e v="#N/A"/>
    <s v="RTL-WRG-SMALL"/>
    <x v="0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0"/>
    <n v="1"/>
    <s v="Retail Reg"/>
    <n v="177477.4"/>
    <n v="0"/>
    <n v="0"/>
    <n v="177477.4"/>
    <n v="0"/>
    <n v="0"/>
    <n v="177477.4"/>
    <n v="0"/>
    <n v="177477.4"/>
    <x v="166"/>
  </r>
  <r>
    <n v="17210038077"/>
    <x v="5"/>
    <n v="2"/>
    <n v="10038077"/>
    <n v="172"/>
    <s v="TKO"/>
    <s v="0172-201-10038077"/>
    <s v="Rute Hari Senin Minggu 1&amp;3"/>
    <n v="201"/>
    <x v="796"/>
    <x v="781"/>
    <s v="MABUUN, SESUDAH TOKO KHALID, PERUMAHAN RIZKY"/>
    <s v="FDE"/>
    <s v="Retail"/>
    <e v="#N/A"/>
    <e v="#N/A"/>
    <s v="Sales Representative Retailer Bima"/>
    <e v="#N/A"/>
    <e v="#N/A"/>
    <e v="#N/A"/>
    <e v="#N/A"/>
    <s v="RTL-WRG-SMALL"/>
    <x v="0"/>
    <n v="35585.576666666675"/>
    <n v="7207.206666666666"/>
    <n v="0"/>
    <n v="28378.370000000006"/>
    <n v="0"/>
    <n v="0"/>
    <n v="0"/>
    <n v="0"/>
    <n v="7207.206666666666"/>
    <n v="28378.370000000006"/>
    <n v="53367.197031071883"/>
    <n v="3.764322071072851E-4"/>
    <n v="7675.4527029175433"/>
    <n v="0"/>
    <n v="45691.744328154338"/>
    <n v="0"/>
    <n v="0"/>
    <n v="0"/>
    <n v="7675.4527029175433"/>
    <n v="45691.744328154338"/>
    <n v="0"/>
    <n v="0"/>
    <n v="0"/>
    <n v="0"/>
    <n v="0"/>
    <n v="0"/>
    <n v="0"/>
    <n v="0"/>
    <n v="-53367.197031071883"/>
    <n v="-7675.4527029175433"/>
    <n v="-45691.744328154338"/>
    <n v="0"/>
    <n v="0"/>
    <n v="0"/>
    <n v="0"/>
    <s v="&lt; 100rb"/>
    <s v="&lt; 100rb"/>
    <n v="0"/>
    <n v="23"/>
    <n v="1"/>
    <s v="Retail Reg"/>
    <n v="106756.73000000001"/>
    <n v="0"/>
    <n v="0"/>
    <n v="106756.73000000001"/>
    <n v="0"/>
    <n v="0"/>
    <n v="517612.49"/>
    <n v="410855.76"/>
    <n v="106756.73000000001"/>
    <x v="167"/>
  </r>
  <r>
    <n v="17210038077"/>
    <x v="5"/>
    <n v="2"/>
    <n v="10038077"/>
    <n v="172"/>
    <s v="TKO"/>
    <s v="0172-201-10038077"/>
    <s v="Rute Hari Senin Minggu 1&amp;3"/>
    <n v="201"/>
    <x v="797"/>
    <x v="782"/>
    <s v="PARINGIN, MASUK KOMPLEK GANG 25, DIMUKA TK SWSTA"/>
    <s v="FDE"/>
    <s v="Retail"/>
    <e v="#N/A"/>
    <e v="#N/A"/>
    <s v="Sales Representative Retailer Bima"/>
    <e v="#N/A"/>
    <e v="#N/A"/>
    <e v="#N/A"/>
    <e v="#N/A"/>
    <s v="RTL-WRG-SMALL"/>
    <x v="0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0"/>
    <n v="0"/>
    <n v="0"/>
    <n v="0"/>
    <n v="0"/>
    <n v="0"/>
    <n v="0"/>
    <n v="0"/>
    <n v="-63022.70021362033"/>
    <n v="-16214.387982907872"/>
    <n v="-46808.31223071245"/>
    <n v="0"/>
    <n v="0"/>
    <n v="0"/>
    <n v="0"/>
    <s v="&lt; 100rb"/>
    <s v="&lt; 100rb"/>
    <n v="0"/>
    <n v="29"/>
    <n v="1"/>
    <s v="Retail Reg"/>
    <n v="177335.08927699999"/>
    <n v="0"/>
    <n v="0"/>
    <n v="177335.08927699999"/>
    <n v="0"/>
    <n v="0"/>
    <n v="689497.11927699996"/>
    <n v="512162.03"/>
    <n v="177335.08927699999"/>
    <x v="168"/>
  </r>
  <r>
    <n v="17210038077"/>
    <x v="5"/>
    <n v="2"/>
    <n v="10038077"/>
    <n v="172"/>
    <s v="TKO"/>
    <s v="0172-201-10038077"/>
    <s v="Rute Hari Senin Minggu 1&amp;3"/>
    <n v="201"/>
    <x v="798"/>
    <x v="783"/>
    <s v="PARINGIN, SEBELUM JEMBATAN 2 PARINGIN"/>
    <s v="FDE"/>
    <s v="Retail"/>
    <e v="#N/A"/>
    <e v="#N/A"/>
    <s v="Sales Representative Retailer Bima"/>
    <e v="#N/A"/>
    <e v="#N/A"/>
    <e v="#N/A"/>
    <e v="#N/A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2"/>
    <n v="1"/>
    <s v="Retail Reg"/>
    <n v="31891.89"/>
    <n v="0"/>
    <n v="0"/>
    <n v="31891.89"/>
    <n v="0"/>
    <n v="0"/>
    <n v="993693.65090000001"/>
    <n v="961801.76089999999"/>
    <n v="31891.89"/>
    <x v="162"/>
  </r>
  <r>
    <n v="17210038077"/>
    <x v="5"/>
    <n v="2"/>
    <n v="10038077"/>
    <n v="172"/>
    <s v="TKO"/>
    <s v="0172-201-10038077"/>
    <s v="Rute Hari Senin Minggu 1&amp;3"/>
    <n v="201"/>
    <x v="799"/>
    <x v="784"/>
    <s v="PARINGIN, ARAH LAMPIHONG, MASUK KOMPLEK 25"/>
    <s v="FDE"/>
    <s v="Retail"/>
    <e v="#N/A"/>
    <e v="#N/A"/>
    <s v="Sales Representative Retailer Bima"/>
    <e v="#N/A"/>
    <e v="#N/A"/>
    <e v="#N/A"/>
    <e v="#N/A"/>
    <s v="RTL-WRG-SMALL"/>
    <x v="0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"/>
    <n v="0"/>
    <n v="0"/>
    <s v="&lt; 100rb"/>
    <s v="&lt; 100rb"/>
    <n v="0"/>
    <n v="14"/>
    <n v="1"/>
    <s v="Retail Reg"/>
    <n v="44132.43"/>
    <n v="0"/>
    <n v="0"/>
    <n v="44132.43"/>
    <n v="0"/>
    <n v="0"/>
    <n v="213726.95"/>
    <n v="169594.52000000002"/>
    <n v="44132.43"/>
    <x v="169"/>
  </r>
  <r>
    <n v="17210038077"/>
    <x v="5"/>
    <n v="2"/>
    <n v="10038077"/>
    <n v="172"/>
    <s v="TKO"/>
    <s v="0172-201-10038077"/>
    <s v="Rute Hari Senin Minggu 1&amp;3"/>
    <n v="201"/>
    <x v="800"/>
    <x v="785"/>
    <s v="PARINGIN, PASAR ADARO"/>
    <s v="FDE"/>
    <s v="Retail"/>
    <e v="#N/A"/>
    <e v="#N/A"/>
    <s v="Sales Representative Retailer Bima"/>
    <e v="#N/A"/>
    <e v="#N/A"/>
    <e v="#N/A"/>
    <e v="#N/A"/>
    <s v="RTL-WRG-SMALL"/>
    <x v="0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"/>
    <n v="0"/>
    <n v="0"/>
    <s v="&lt; 100rb"/>
    <s v="&lt; 100rb"/>
    <n v="0"/>
    <n v="16"/>
    <n v="1"/>
    <s v="Retail Reg"/>
    <n v="108468.46"/>
    <n v="0"/>
    <n v="0"/>
    <n v="108468.46"/>
    <n v="0"/>
    <n v="0"/>
    <n v="437702.64090000006"/>
    <n v="329234.18090000004"/>
    <n v="108468.46"/>
    <x v="170"/>
  </r>
  <r>
    <n v="17210038077"/>
    <x v="5"/>
    <n v="2"/>
    <n v="10038077"/>
    <n v="172"/>
    <s v="TKO"/>
    <s v="0172-201-10038077"/>
    <s v="Rute Hari Senin Minggu 1&amp;3"/>
    <n v="201"/>
    <x v="801"/>
    <x v="786"/>
    <s v="PARINGIN"/>
    <s v="FDE"/>
    <s v="Retail"/>
    <e v="#N/A"/>
    <e v="#N/A"/>
    <s v="Sales Representative Retailer Bima"/>
    <e v="#N/A"/>
    <e v="#N/A"/>
    <e v="#N/A"/>
    <e v="#N/A"/>
    <s v="RTL-WRG-SMALL"/>
    <x v="0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0"/>
    <n v="0"/>
    <n v="0"/>
    <n v="0"/>
    <n v="0"/>
    <n v="0"/>
    <n v="0"/>
    <n v="0"/>
    <n v="-31507.751221932675"/>
    <n v="-14391.474705444683"/>
    <n v="-17116.276516487989"/>
    <n v="0"/>
    <n v="0"/>
    <n v="0"/>
    <n v="0"/>
    <s v="&lt; 100rb"/>
    <s v="&lt; 100rb"/>
    <n v="0"/>
    <n v="11"/>
    <n v="1"/>
    <s v="Retail Reg"/>
    <n v="72432.429999999993"/>
    <n v="0"/>
    <n v="0"/>
    <n v="72432.429999999993"/>
    <n v="0"/>
    <n v="0"/>
    <n v="242882.83000000002"/>
    <n v="170450.4"/>
    <n v="72432.430000000008"/>
    <x v="171"/>
  </r>
  <r>
    <n v="17210038077"/>
    <x v="5"/>
    <n v="2"/>
    <n v="10038077"/>
    <n v="172"/>
    <s v="TKO"/>
    <s v="0172-201-10038077"/>
    <s v="Rute Hari Senin Minggu 1&amp;3"/>
    <n v="201"/>
    <x v="802"/>
    <x v="787"/>
    <s v="PARINGIN"/>
    <s v="FDE"/>
    <s v="Retail"/>
    <e v="#N/A"/>
    <e v="#N/A"/>
    <s v="Sales Representative Retailer Bima"/>
    <e v="#N/A"/>
    <e v="#N/A"/>
    <e v="#N/A"/>
    <e v="#N/A"/>
    <s v="RTL-WRG-SMALL"/>
    <x v="0"/>
    <n v="42412.901081000004"/>
    <n v="0"/>
    <n v="0"/>
    <n v="34294.28333333334"/>
    <n v="8118.6177476666671"/>
    <n v="0"/>
    <n v="0"/>
    <n v="0"/>
    <n v="0"/>
    <n v="42412.901081000004"/>
    <n v="65613.923817200237"/>
    <n v="0"/>
    <n v="0"/>
    <n v="0"/>
    <n v="55216.900265376455"/>
    <n v="10397.023551823775"/>
    <n v="0"/>
    <n v="0"/>
    <n v="0"/>
    <n v="65613.923817200237"/>
    <n v="0"/>
    <n v="0"/>
    <n v="0"/>
    <n v="0"/>
    <n v="0"/>
    <n v="0"/>
    <n v="0"/>
    <n v="0"/>
    <n v="-65613.923817200237"/>
    <n v="0"/>
    <n v="-65613.923817200237"/>
    <n v="0"/>
    <n v="0"/>
    <n v="0"/>
    <n v="0"/>
    <s v="&lt; 100rb"/>
    <s v="&lt; 100rb"/>
    <n v="0"/>
    <n v="17"/>
    <n v="1"/>
    <s v="Retail Reg"/>
    <n v="127238.70324300003"/>
    <n v="0"/>
    <n v="0"/>
    <n v="127238.70324300003"/>
    <n v="0"/>
    <n v="0"/>
    <n v="315301.71324300003"/>
    <n v="188063.01"/>
    <n v="127238.70324300003"/>
    <x v="172"/>
  </r>
  <r>
    <n v="17210038077"/>
    <x v="5"/>
    <n v="2"/>
    <n v="10038077"/>
    <n v="172"/>
    <s v="TKO"/>
    <s v="0172-201-10038077"/>
    <s v="Rute Hari Senin Minggu 1&amp;3"/>
    <n v="201"/>
    <x v="803"/>
    <x v="788"/>
    <s v="MABURAI, SESUDAH TOKO RIZAL, DEKAT LANGGAR SEBELAH KANAN DARI TANJUNG"/>
    <s v="FDE"/>
    <s v="Retail"/>
    <e v="#N/A"/>
    <e v="#N/A"/>
    <s v="Sales Representative Retailer Bima"/>
    <e v="#N/A"/>
    <e v="#N/A"/>
    <e v="#N/A"/>
    <e v="#N/A"/>
    <s v="RTL-WRG-SMALL"/>
    <x v="0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"/>
    <n v="0"/>
    <n v="0"/>
    <s v="&lt; 100rb"/>
    <s v="&lt; 100rb"/>
    <n v="0"/>
    <n v="12"/>
    <n v="1"/>
    <s v="Retail Reg"/>
    <n v="52702.7"/>
    <n v="0"/>
    <n v="0"/>
    <n v="52702.7"/>
    <n v="0"/>
    <n v="0"/>
    <n v="277117.06"/>
    <n v="224414.36"/>
    <n v="52702.7"/>
    <x v="173"/>
  </r>
  <r>
    <n v="17210038077"/>
    <x v="5"/>
    <n v="2"/>
    <n v="10038077"/>
    <n v="172"/>
    <s v="TKO"/>
    <s v="0172-201-10038077"/>
    <s v="Rute Hari Senin Minggu 1&amp;3"/>
    <n v="201"/>
    <x v="804"/>
    <x v="789"/>
    <s v="MABUUN SEBRANG SD"/>
    <s v="FDE"/>
    <s v="Retail"/>
    <n v="-2.1712533999999999"/>
    <n v="115.4146693"/>
    <s v="Sales Representative Retailer Bima"/>
    <s v="KALIMANTAN SELATAN"/>
    <s v="TABALONG"/>
    <s v="MURUNG PUDAK"/>
    <s v="MABUUN"/>
    <s v="RTL-WRG-SMALL"/>
    <x v="0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1"/>
    <n v="0"/>
    <n v="1"/>
    <s v="Retail Reg"/>
    <n v="0"/>
    <n v="151711.64765599999"/>
    <n v="0"/>
    <n v="0"/>
    <n v="0"/>
    <n v="151711.64765599999"/>
    <n v="290495.43089999998"/>
    <n v="128063.0309"/>
    <n v="162432.4"/>
    <x v="174"/>
  </r>
  <r>
    <n v="17210038077"/>
    <x v="5"/>
    <n v="2"/>
    <n v="10038077"/>
    <n v="172"/>
    <s v="TKO"/>
    <s v="0172-201-10038077"/>
    <s v="Rute Hari Senin Minggu 1&amp;3"/>
    <n v="201"/>
    <x v="805"/>
    <x v="790"/>
    <s v="JL. A YANI MABUUN"/>
    <s v="ACT"/>
    <s v="Retail"/>
    <n v="-2.169995042"/>
    <n v="115.4175595"/>
    <s v="Sales Representative Retailer Bima"/>
    <s v="KALIMANTAN SELATAN"/>
    <s v="TABALONG"/>
    <s v="MURUNG PUDAK"/>
    <s v="MABUUN"/>
    <s v="RTL-WRG-SMALL"/>
    <x v="0"/>
    <n v="86336.306666666685"/>
    <n v="0"/>
    <n v="0"/>
    <n v="86336.306666666685"/>
    <n v="0"/>
    <n v="0"/>
    <n v="0"/>
    <n v="0"/>
    <n v="0"/>
    <n v="86336.306666666685"/>
    <n v="139009.26834241924"/>
    <n v="0"/>
    <n v="0"/>
    <n v="0"/>
    <n v="139009.26834241924"/>
    <n v="0"/>
    <n v="0"/>
    <n v="0"/>
    <n v="0"/>
    <n v="139009.26834241924"/>
    <n v="0"/>
    <n v="0"/>
    <n v="0"/>
    <n v="0"/>
    <n v="0"/>
    <n v="0"/>
    <n v="0"/>
    <n v="0"/>
    <n v="-139009.26834241924"/>
    <n v="0"/>
    <n v="-139009.26834241924"/>
    <n v="0"/>
    <n v="0"/>
    <n v="0"/>
    <n v="0"/>
    <s v="&lt; 100rb"/>
    <s v="&lt; 100rb"/>
    <n v="4"/>
    <n v="10"/>
    <n v="1"/>
    <s v="Retail Reg"/>
    <n v="195225.14"/>
    <n v="184234.25"/>
    <n v="0"/>
    <n v="195225.14"/>
    <n v="0"/>
    <n v="184234.25"/>
    <n v="814819.64"/>
    <n v="619594.5"/>
    <n v="195225.14"/>
    <x v="175"/>
  </r>
  <r>
    <n v="17210038077"/>
    <x v="5"/>
    <n v="2"/>
    <n v="10038077"/>
    <n v="172"/>
    <s v="TKO"/>
    <s v="0172-201-1003807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Bima"/>
    <s v="KALIMANTAN SELATAN"/>
    <s v="TABALONG"/>
    <s v="MURUNG PUDAK"/>
    <s v="MABUUN"/>
    <s v="RTL-WRG-SMALL"/>
    <x v="0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0"/>
    <n v="0"/>
    <n v="0"/>
    <n v="0"/>
    <n v="0"/>
    <n v="0"/>
    <n v="0"/>
    <n v="0"/>
    <n v="-105226.10877795199"/>
    <n v="-4317.4417016539755"/>
    <n v="-100908.66707629801"/>
    <n v="0"/>
    <n v="0"/>
    <n v="0"/>
    <n v="0"/>
    <s v="&lt; 100rb"/>
    <s v="&lt; 100rb"/>
    <n v="5.333333333333333"/>
    <n v="0"/>
    <n v="1"/>
    <s v="Retail Reg"/>
    <n v="0"/>
    <n v="0"/>
    <n v="0"/>
    <n v="0"/>
    <n v="0"/>
    <n v="0"/>
    <n v="670090.01189100009"/>
    <n v="469909.85000000003"/>
    <n v="200180.16189100003"/>
    <x v="176"/>
  </r>
  <r>
    <n v="17210038077"/>
    <x v="5"/>
    <n v="2"/>
    <n v="10038077"/>
    <n v="172"/>
    <s v="TKO"/>
    <s v="0172-201-1003807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Bima"/>
    <s v="KALIMANTAN SELATAN"/>
    <s v="TABALONG"/>
    <s v="MURUNG PUDAK"/>
    <s v="MABUUN"/>
    <s v="RTL-WRG-SMALL"/>
    <x v="0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5.666666666666667"/>
    <n v="2"/>
    <n v="1"/>
    <s v="Retail Reg"/>
    <n v="0"/>
    <n v="0"/>
    <n v="0"/>
    <n v="0"/>
    <n v="0"/>
    <n v="0"/>
    <n v="505886.4118"/>
    <n v="357522.45180000004"/>
    <n v="148363.96"/>
    <x v="177"/>
  </r>
  <r>
    <n v="17210038077"/>
    <x v="5"/>
    <n v="2"/>
    <n v="10038077"/>
    <n v="172"/>
    <s v="TKO"/>
    <s v="0172-201-1003807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Bima"/>
    <s v="KALIMANTAN SELATAN"/>
    <s v="TABALONG"/>
    <s v="MURUNG PUDAK"/>
    <s v="MABUUN"/>
    <s v="RTL-WRG-MEDIUM"/>
    <x v="0"/>
    <n v="130051.32480466667"/>
    <n v="19519.516666666666"/>
    <n v="0"/>
    <n v="98168.144804666677"/>
    <n v="0"/>
    <n v="0"/>
    <n v="12363.663333333332"/>
    <n v="0"/>
    <n v="19519.516666666666"/>
    <n v="110531.80813800001"/>
    <n v="183747.75018261003"/>
    <n v="1.0195038217072686E-3"/>
    <n v="20787.682924611207"/>
    <n v="0"/>
    <n v="158059.59868674845"/>
    <n v="0"/>
    <n v="0"/>
    <n v="4900.4685712503851"/>
    <n v="20787.682924611207"/>
    <n v="162960.06725799883"/>
    <n v="0"/>
    <n v="0"/>
    <n v="0"/>
    <n v="0"/>
    <n v="0"/>
    <n v="0"/>
    <n v="0"/>
    <n v="0"/>
    <n v="-183747.75018261003"/>
    <n v="-20787.682924611207"/>
    <n v="-162960.06725799883"/>
    <n v="0"/>
    <n v="0"/>
    <n v="0"/>
    <n v="0"/>
    <s v="&gt; 100rb"/>
    <s v="&lt; 100rb"/>
    <n v="12"/>
    <n v="18"/>
    <n v="1"/>
    <s v="Retail Reg"/>
    <n v="124234.20000000001"/>
    <n v="360823.38945699995"/>
    <n v="0"/>
    <n v="124234.20000000001"/>
    <n v="0"/>
    <n v="360823.38945699995"/>
    <n v="664568.35531400004"/>
    <n v="398648.58090000006"/>
    <n v="265919.77441399998"/>
    <x v="109"/>
  </r>
  <r>
    <n v="17210038077"/>
    <x v="5"/>
    <n v="2"/>
    <n v="10038077"/>
    <n v="172"/>
    <s v="TKO"/>
    <s v="0172-201-10038077"/>
    <s v="Rute Hari Senin Minggu 1&amp;3"/>
    <n v="201"/>
    <x v="809"/>
    <x v="794"/>
    <s v="JL. A YANI MABUUN"/>
    <s v="ACT"/>
    <s v="MTI"/>
    <n v="-2.1702085270000002"/>
    <n v="115.4174287"/>
    <s v="Sales Representative Retailer Bima"/>
    <s v="KALIMANTAN SELATAN"/>
    <s v="TABALONG"/>
    <s v="MURUNG PUDAK"/>
    <s v="MABUUN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3"/>
    <n v="1"/>
    <s v="MTI Reg"/>
    <n v="0"/>
    <n v="50405.4"/>
    <n v="0"/>
    <n v="0"/>
    <n v="0"/>
    <n v="50405.4"/>
    <n v="1062432.2818000002"/>
    <n v="1027747.6018000003"/>
    <n v="34684.68"/>
    <x v="160"/>
  </r>
  <r>
    <n v="17210038077"/>
    <x v="5"/>
    <n v="2"/>
    <n v="10038077"/>
    <n v="172"/>
    <s v="TKO"/>
    <s v="0172-201-10038077"/>
    <s v="Rute Hari Senin Minggu 1&amp;3"/>
    <n v="201"/>
    <x v="810"/>
    <x v="795"/>
    <s v="MABUUN"/>
    <s v="ACT"/>
    <s v="Retail"/>
    <n v="-2.17085477"/>
    <n v="115.41624729999999"/>
    <s v="Sales Representative Retailer Bima"/>
    <s v="KALIMANTAN SELATAN"/>
    <s v="TABALONG"/>
    <s v="MURUNG PUDAK"/>
    <s v="MABUUN"/>
    <s v="RTL-WRG-BIG"/>
    <x v="0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78"/>
  </r>
  <r>
    <n v="17210038077"/>
    <x v="5"/>
    <n v="2"/>
    <n v="10038077"/>
    <n v="172"/>
    <s v="TKO"/>
    <s v="0172-201-1003807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Bima"/>
    <s v="KALIMANTAN SELATAN"/>
    <s v="TABALONG"/>
    <s v="MURUNG PUDAK"/>
    <s v="MABUU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8"/>
    <n v="6"/>
    <n v="1"/>
    <s v="Retail Reg"/>
    <n v="0"/>
    <n v="0"/>
    <n v="0"/>
    <n v="0"/>
    <n v="0"/>
    <n v="0"/>
    <n v="987360.27"/>
    <n v="941414.33000000007"/>
    <n v="45945.94"/>
    <x v="160"/>
  </r>
  <r>
    <n v="17210038077"/>
    <x v="5"/>
    <n v="2"/>
    <n v="10038077"/>
    <n v="172"/>
    <s v="TKO"/>
    <s v="0172-201-10038077"/>
    <s v="Rute Hari Senin Minggu 1&amp;3"/>
    <n v="201"/>
    <x v="812"/>
    <x v="797"/>
    <s v="JL. MABU UN RAYA"/>
    <s v="ACT"/>
    <s v="Retail"/>
    <n v="-2.1730137059999999"/>
    <n v="115.4146926"/>
    <s v="Sales Representative Retailer Bima"/>
    <s v="KALIMANTAN SELATAN"/>
    <s v="TABALONG"/>
    <s v="MURUNG PUDAK"/>
    <s v="MABUUN"/>
    <s v="RTL-WRG-SMALL"/>
    <x v="0"/>
    <n v="100030.00333333334"/>
    <n v="25525.52"/>
    <n v="0"/>
    <n v="74504.483333333337"/>
    <n v="0"/>
    <n v="0"/>
    <n v="0"/>
    <n v="0"/>
    <n v="25525.52"/>
    <n v="74504.483333333337"/>
    <n v="147142.85297872112"/>
    <n v="1.3331972115634004E-3"/>
    <n v="27183.891143777735"/>
    <n v="0"/>
    <n v="119958.96183494339"/>
    <n v="0"/>
    <n v="0"/>
    <n v="0"/>
    <n v="27183.891143777735"/>
    <n v="119958.96183494339"/>
    <n v="0"/>
    <n v="0"/>
    <n v="0"/>
    <n v="0"/>
    <n v="0"/>
    <n v="0"/>
    <n v="0"/>
    <n v="0"/>
    <n v="-147142.85297872112"/>
    <n v="-27183.891143777735"/>
    <n v="-119958.96183494339"/>
    <n v="0"/>
    <n v="0"/>
    <n v="0"/>
    <n v="0"/>
    <s v="&gt; 100rb"/>
    <s v="&lt; 100rb"/>
    <n v="13.333333333333334"/>
    <n v="7"/>
    <n v="1"/>
    <s v="Retail Reg"/>
    <n v="67387.37000000001"/>
    <n v="0"/>
    <n v="0"/>
    <n v="67387.37000000001"/>
    <n v="0"/>
    <n v="0"/>
    <n v="619909.81000000006"/>
    <n v="413333.26000000013"/>
    <n v="206576.55"/>
    <x v="138"/>
  </r>
  <r>
    <n v="17210038077"/>
    <x v="5"/>
    <n v="2"/>
    <n v="10038077"/>
    <n v="172"/>
    <s v="TKO"/>
    <s v="0172-201-10038077"/>
    <s v="Rute Hari Senin Minggu 1&amp;3"/>
    <n v="201"/>
    <x v="813"/>
    <x v="798"/>
    <s v="KOMPLEK PERUMAHAN AL FAZA MABUUN"/>
    <s v="FDE"/>
    <s v="Retail"/>
    <n v="-2.1728676"/>
    <n v="115.41411600000001"/>
    <s v="Sales Representative Retailer Bima"/>
    <s v="KALIMANTAN SELATAN"/>
    <s v="TABALONG"/>
    <s v="MURUNG PUDAK"/>
    <s v="MABUUN"/>
    <s v="RTL-WRG-MEDIUM"/>
    <x v="0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143963.951711"/>
    <n v="112072.061711"/>
    <n v="0"/>
    <n v="31891.89"/>
    <n v="0"/>
    <n v="0"/>
    <n v="0"/>
    <n v="0"/>
    <n v="-119200.98146119725"/>
    <n v="-21608.736573232934"/>
    <n v="-97592.244887964334"/>
    <n v="1"/>
    <n v="0"/>
    <n v="1"/>
    <n v="1"/>
    <s v="&gt; 200rb"/>
    <s v="&gt; 100rb"/>
    <n v="17"/>
    <n v="3"/>
    <n v="0"/>
    <s v="Retail Reg"/>
    <n v="261711.69"/>
    <n v="433333.31"/>
    <n v="0"/>
    <n v="261711.69"/>
    <n v="0"/>
    <n v="433333.31"/>
    <n v="694324.17279099999"/>
    <n v="338198.10090000002"/>
    <n v="356126.07189099997"/>
    <x v="148"/>
  </r>
  <r>
    <n v="17210038077"/>
    <x v="5"/>
    <n v="2"/>
    <n v="10038077"/>
    <n v="172"/>
    <s v="TKO"/>
    <s v="0172-201-1003807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Bima"/>
    <s v="KALIMANTAN SELATAN"/>
    <s v="TABALONG"/>
    <s v="MURUNG PUDAK"/>
    <s v="MABUUN"/>
    <s v="RTL-SKLH-SMALL"/>
    <x v="0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0"/>
    <n v="0"/>
    <n v="0"/>
    <n v="0"/>
    <n v="0"/>
    <n v="0"/>
    <n v="0"/>
    <n v="0"/>
    <n v="-417023.84640878008"/>
    <n v="-49410.727218768836"/>
    <n v="-367613.11919001123"/>
    <n v="0"/>
    <n v="0"/>
    <n v="0"/>
    <n v="0"/>
    <s v="&gt; 200rb"/>
    <s v="&lt; 100rb"/>
    <n v="5"/>
    <n v="6"/>
    <n v="1"/>
    <s v="Retail Reg"/>
    <n v="40540.54"/>
    <n v="331982"/>
    <n v="0"/>
    <n v="40540.54"/>
    <n v="0"/>
    <n v="331982"/>
    <n v="830900.80657200003"/>
    <n v="130630.60135"/>
    <n v="700270.20522200002"/>
    <x v="70"/>
  </r>
  <r>
    <n v="17210041467"/>
    <x v="6"/>
    <n v="1"/>
    <n v="10041467"/>
    <n v="172"/>
    <s v="TKO"/>
    <s v="0172-201-10041467"/>
    <s v="Rute Hari Senin Minggu 1&amp;3"/>
    <n v="201"/>
    <x v="781"/>
    <x v="766"/>
    <s v="GUNUNG BATU PENGISIAN LPG"/>
    <s v="FDE"/>
    <s v="Retail"/>
    <n v="-2.1610288"/>
    <n v="115.4351267"/>
    <s v="Sales Representative Retailer Arjuna"/>
    <s v="KALIMANTAN SELATAN"/>
    <s v="TABALONG"/>
    <s v="MURUNG PUDAK"/>
    <s v="BELIMBING"/>
    <s v="RTL-WRG-SMALL"/>
    <x v="0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8E-3"/>
    <n v="530801.49389238958"/>
    <n v="102259.51964698166"/>
    <n v="0"/>
    <n v="0"/>
    <n v="0"/>
    <n v="0"/>
    <n v="633061.0135393712"/>
    <n v="0"/>
    <n v="0"/>
    <n v="0"/>
    <n v="0"/>
    <n v="0"/>
    <n v="0"/>
    <n v="0"/>
    <n v="0"/>
    <n v="0"/>
    <n v="-633061.0135393712"/>
    <n v="-633061.0135393712"/>
    <n v="0"/>
    <n v="0"/>
    <n v="0"/>
    <n v="0"/>
    <n v="0"/>
    <s v="&gt; 200rb"/>
    <s v="&lt; 100rb"/>
    <n v="18.333333333333332"/>
    <n v="1"/>
    <n v="1"/>
    <s v="Retail Reg"/>
    <n v="145945.94"/>
    <n v="761315.21531200013"/>
    <n v="145945.94"/>
    <n v="0"/>
    <n v="761315.21531200013"/>
    <n v="0"/>
    <n v="1106486.2910750001"/>
    <n v="743243.14215999993"/>
    <n v="363243.14891500003"/>
    <x v="70"/>
  </r>
  <r>
    <n v="17210041467"/>
    <x v="6"/>
    <n v="1"/>
    <n v="10041467"/>
    <n v="172"/>
    <s v="TKO"/>
    <s v="0172-201-1004146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Arjuna"/>
    <s v="KALIMANTAN SELATAN"/>
    <s v="TABALONG"/>
    <s v="MURUNG PUDAK"/>
    <s v="MABUUN"/>
    <s v="RTL-WRG-MEDIUM"/>
    <x v="0"/>
    <n v="374144.10029999993"/>
    <n v="368017.97696666658"/>
    <n v="6126.123333333333"/>
    <n v="0"/>
    <n v="0"/>
    <n v="0"/>
    <n v="0"/>
    <n v="0"/>
    <n v="374144.10029999993"/>
    <n v="0"/>
    <n v="552156.25919030607"/>
    <n v="3.8536217519256656E-3"/>
    <n v="541021.51861809997"/>
    <n v="11134.740572206103"/>
    <n v="0"/>
    <n v="0"/>
    <n v="0"/>
    <n v="0"/>
    <n v="552156.25919030607"/>
    <n v="0"/>
    <n v="0"/>
    <n v="0"/>
    <n v="0"/>
    <n v="0"/>
    <n v="0"/>
    <n v="0"/>
    <n v="0"/>
    <n v="0"/>
    <n v="-552156.25919030607"/>
    <n v="-552156.25919030607"/>
    <n v="0"/>
    <n v="0"/>
    <n v="0"/>
    <n v="0"/>
    <n v="0"/>
    <s v="&gt; 200rb"/>
    <s v="&lt; 100rb"/>
    <n v="8.6666666666666661"/>
    <n v="9"/>
    <n v="1"/>
    <s v="Retail Reg"/>
    <n v="191801.77000000002"/>
    <n v="663153.12198099995"/>
    <n v="191801.77000000002"/>
    <n v="0"/>
    <n v="663153.12198099995"/>
    <n v="0"/>
    <n v="1269279.1717099999"/>
    <n v="793693.61089999985"/>
    <n v="475585.56081"/>
    <x v="59"/>
  </r>
  <r>
    <n v="17210041467"/>
    <x v="6"/>
    <n v="1"/>
    <n v="10041467"/>
    <n v="172"/>
    <s v="TKO"/>
    <s v="0172-201-10041467"/>
    <s v="Rute Hari Senin Minggu 1&amp;3"/>
    <n v="201"/>
    <x v="783"/>
    <x v="768"/>
    <s v="MABUUN"/>
    <s v="ACT"/>
    <s v="Retail"/>
    <n v="-2.1707731799999999"/>
    <n v="115.4276483"/>
    <s v="Sales Representative Retailer Arjuna"/>
    <s v="KALIMANTAN SELATAN"/>
    <s v="TABALONG"/>
    <s v="MURUNG PUDAK"/>
    <s v="MABUUN"/>
    <s v="RTL-WRG-SMALL"/>
    <x v="0"/>
    <n v="192162.11390333332"/>
    <n v="174954.91333333333"/>
    <n v="17207.200570000001"/>
    <n v="0"/>
    <n v="0"/>
    <n v="0"/>
    <n v="0"/>
    <n v="0"/>
    <n v="192162.11390333332"/>
    <n v="0"/>
    <n v="288475.92899158521"/>
    <n v="1.8320030591567266E-3"/>
    <n v="257200.40548419033"/>
    <n v="31275.523507394886"/>
    <n v="0"/>
    <n v="0"/>
    <n v="0"/>
    <n v="0"/>
    <n v="288475.92899158521"/>
    <n v="0"/>
    <n v="0"/>
    <n v="0"/>
    <n v="0"/>
    <n v="0"/>
    <n v="0"/>
    <n v="0"/>
    <n v="0"/>
    <n v="0"/>
    <n v="-288475.92899158521"/>
    <n v="-288475.92899158521"/>
    <n v="0"/>
    <n v="0"/>
    <n v="0"/>
    <n v="0"/>
    <n v="0"/>
    <s v="&gt; 100rb"/>
    <s v="&lt; 100rb"/>
    <n v="13.333333333333334"/>
    <n v="14"/>
    <n v="1"/>
    <s v="Retail Reg"/>
    <n v="251621.56"/>
    <n v="217657.60288100003"/>
    <n v="251621.56"/>
    <n v="0"/>
    <n v="217657.60288100003"/>
    <n v="0"/>
    <n v="551294.44090000005"/>
    <n v="343153.07089999999"/>
    <n v="208141.37"/>
    <x v="179"/>
  </r>
  <r>
    <n v="17210041467"/>
    <x v="6"/>
    <n v="1"/>
    <n v="10041467"/>
    <n v="172"/>
    <s v="TKO"/>
    <s v="0172-201-10041467"/>
    <s v="Rute Hari Senin Minggu 1&amp;3"/>
    <n v="201"/>
    <x v="784"/>
    <x v="769"/>
    <s v="MABUUN"/>
    <s v="FDE"/>
    <s v="Retail"/>
    <n v="-2.1698892000000001"/>
    <n v="115.4261106"/>
    <s v="Sales Representative Retailer Arjuna"/>
    <s v="KALIMANTAN SELATAN"/>
    <s v="TABALONG"/>
    <s v="MURUNG PUDAK"/>
    <s v="MABUUN"/>
    <s v="RTL-WRG-SMALL"/>
    <x v="0"/>
    <n v="246786.74393366667"/>
    <n v="240660.62060033335"/>
    <n v="6126.123333333333"/>
    <n v="0"/>
    <n v="0"/>
    <n v="0"/>
    <n v="0"/>
    <n v="0"/>
    <n v="246786.74393366667"/>
    <n v="0"/>
    <n v="364928.80112854659"/>
    <n v="2.5200263585530651E-3"/>
    <n v="353794.0605563405"/>
    <n v="11134.740572206103"/>
    <n v="0"/>
    <n v="0"/>
    <n v="0"/>
    <n v="0"/>
    <n v="364928.80112854659"/>
    <n v="0"/>
    <n v="0"/>
    <n v="0"/>
    <n v="0"/>
    <n v="0"/>
    <n v="0"/>
    <n v="0"/>
    <n v="0"/>
    <n v="0"/>
    <n v="-364928.80112854659"/>
    <n v="-364928.80112854659"/>
    <n v="0"/>
    <n v="0"/>
    <n v="0"/>
    <n v="0"/>
    <n v="0"/>
    <s v="&gt; 200rb"/>
    <s v="&lt; 100rb"/>
    <n v="5.666666666666667"/>
    <n v="10"/>
    <n v="1"/>
    <s v="Retail Reg"/>
    <n v="311576.51999999996"/>
    <n v="286576.53090000001"/>
    <n v="311576.51999999996"/>
    <n v="0"/>
    <n v="286576.53090000001"/>
    <n v="0"/>
    <n v="428603.53441399999"/>
    <n v="311576.51999999996"/>
    <n v="117027.014414"/>
    <x v="153"/>
  </r>
  <r>
    <n v="17210041467"/>
    <x v="6"/>
    <n v="1"/>
    <n v="10041467"/>
    <n v="172"/>
    <s v="TKO"/>
    <s v="0172-201-10041467"/>
    <s v="Rute Hari Senin Minggu 1&amp;3"/>
    <n v="201"/>
    <x v="785"/>
    <x v="770"/>
    <s v="Mabuun Tugu Obor Mati"/>
    <s v="FDE"/>
    <s v="Retail"/>
    <n v="-2.1703169"/>
    <n v="115.4253124"/>
    <s v="Sales Representative Retailer Arjuna"/>
    <s v="KALIMANTAN SELATAN"/>
    <s v="TABALONG"/>
    <s v="MURUNG PUDAK"/>
    <s v="MABUUN"/>
    <s v="RTL-WRG-MEDIUM"/>
    <x v="0"/>
    <n v="86786.773333333331"/>
    <n v="86786.773333333331"/>
    <n v="0"/>
    <n v="0"/>
    <n v="0"/>
    <n v="0"/>
    <n v="0"/>
    <n v="0"/>
    <n v="86786.773333333331"/>
    <n v="0"/>
    <n v="127584.83238175524"/>
    <n v="9.0876918636794747E-4"/>
    <n v="127584.83238175524"/>
    <n v="0"/>
    <n v="0"/>
    <n v="0"/>
    <n v="0"/>
    <n v="0"/>
    <n v="127584.83238175524"/>
    <n v="0"/>
    <n v="0"/>
    <n v="0"/>
    <n v="0"/>
    <n v="0"/>
    <n v="0"/>
    <n v="0"/>
    <n v="0"/>
    <n v="0"/>
    <n v="-127584.83238175524"/>
    <n v="-127584.83238175524"/>
    <n v="0"/>
    <n v="0"/>
    <n v="0"/>
    <n v="0"/>
    <n v="0"/>
    <s v="&lt; 100rb"/>
    <s v="&lt; 100rb"/>
    <n v="4"/>
    <n v="0"/>
    <n v="1"/>
    <s v="Retail Reg"/>
    <n v="0"/>
    <n v="539864.809366"/>
    <n v="0"/>
    <n v="0"/>
    <n v="539864.809366"/>
    <n v="0"/>
    <n v="1072882.7671119999"/>
    <n v="470810.74630399997"/>
    <n v="602072.020808"/>
    <x v="180"/>
  </r>
  <r>
    <n v="17210041467"/>
    <x v="6"/>
    <n v="1"/>
    <n v="10041467"/>
    <n v="172"/>
    <s v="TKO"/>
    <s v="0172-201-10041467"/>
    <s v="Rute Hari Senin Minggu 1&amp;3"/>
    <n v="201"/>
    <x v="786"/>
    <x v="771"/>
    <s v="Depan H.ipit"/>
    <s v="FDE"/>
    <s v="Retail"/>
    <n v="-2.1708159"/>
    <n v="115.4231205"/>
    <s v="Sales Representative Retailer Arjuna"/>
    <s v="KALIMANTAN SELATAN"/>
    <s v="TABALONG"/>
    <s v="MURUNG PUDAK"/>
    <s v="MABUU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0"/>
    <n v="3172072.0684680003"/>
    <n v="0"/>
    <n v="0"/>
    <n v="3172072.0684680003"/>
    <n v="0"/>
    <n v="7084684.6196139995"/>
    <n v="6891891.8696139995"/>
    <n v="192792.74999999997"/>
    <x v="181"/>
  </r>
  <r>
    <n v="17210041467"/>
    <x v="6"/>
    <n v="1"/>
    <n v="10041467"/>
    <n v="172"/>
    <s v="TKO"/>
    <s v="0172-201-10041467"/>
    <s v="Rute Hari Senin Minggu 1&amp;3"/>
    <n v="201"/>
    <x v="787"/>
    <x v="772"/>
    <s v="Mabuun depan Toko Prima"/>
    <s v="FDE"/>
    <s v="Retail"/>
    <n v="-2.1719165999999999"/>
    <n v="115.4194656"/>
    <s v="Sales Representative Retailer Arjuna"/>
    <s v="KALIMANTAN SELATAN"/>
    <s v="TABALONG"/>
    <s v="MURUNG PUDAK"/>
    <s v="MABUUN"/>
    <s v="RTL-WRG-BIG"/>
    <x v="0"/>
    <n v="943843.79999999981"/>
    <n v="943843.79999999981"/>
    <n v="0"/>
    <n v="0"/>
    <n v="0"/>
    <n v="0"/>
    <n v="0"/>
    <n v="0"/>
    <n v="943843.79999999981"/>
    <n v="0"/>
    <n v="1387540.3865407628"/>
    <n v="9.8832590409832603E-3"/>
    <n v="1387540.3865407628"/>
    <n v="0"/>
    <n v="0"/>
    <n v="0"/>
    <n v="0"/>
    <n v="0"/>
    <n v="1387540.3865407628"/>
    <n v="0"/>
    <n v="0"/>
    <n v="0"/>
    <n v="0"/>
    <n v="0"/>
    <n v="0"/>
    <n v="0"/>
    <n v="0"/>
    <n v="0"/>
    <n v="-1387540.3865407628"/>
    <n v="-1387540.3865407628"/>
    <n v="0"/>
    <n v="0"/>
    <n v="0"/>
    <n v="0"/>
    <n v="0"/>
    <s v="&gt; 500rb"/>
    <s v="&lt; 100rb"/>
    <n v="16.666666666666668"/>
    <n v="12"/>
    <n v="1"/>
    <s v="Retail Reg"/>
    <n v="795675.66"/>
    <n v="1728639.5713429996"/>
    <n v="795675.66"/>
    <n v="0"/>
    <n v="1728639.5713429996"/>
    <n v="0"/>
    <n v="1783558.460806"/>
    <n v="1339864.78"/>
    <n v="443693.68080600002"/>
    <x v="79"/>
  </r>
  <r>
    <n v="17210041467"/>
    <x v="6"/>
    <n v="1"/>
    <n v="10041467"/>
    <n v="172"/>
    <s v="TKO"/>
    <s v="0172-201-10041467"/>
    <s v="Rute Hari Senin Minggu 1&amp;3"/>
    <n v="201"/>
    <x v="788"/>
    <x v="773"/>
    <s v="MABURAI, JL A.YANI KECAMATAN MURUNG PUDAK KABUPATEN TABALONG"/>
    <s v="FDE"/>
    <s v="Retail"/>
    <n v="-2.1871768999999999"/>
    <n v="115.3973991"/>
    <s v="Sales Representative Retailer Arjuna"/>
    <s v="KALIMANTAN SELATAN"/>
    <s v="TABALONG"/>
    <s v="TANTA"/>
    <s v="TANTA HULU"/>
    <s v="RTL-WRG-SMALL"/>
    <x v="0"/>
    <n v="166366.32666666666"/>
    <n v="160240.20333333334"/>
    <n v="6126.123333333333"/>
    <n v="0"/>
    <n v="0"/>
    <n v="0"/>
    <n v="0"/>
    <n v="0"/>
    <n v="166366.32666666666"/>
    <n v="0"/>
    <n v="246703.11923031014"/>
    <n v="1.6779211118652928E-3"/>
    <n v="235568.37865810405"/>
    <n v="11134.740572206103"/>
    <n v="0"/>
    <n v="0"/>
    <n v="0"/>
    <n v="0"/>
    <n v="246703.11923031014"/>
    <n v="0"/>
    <n v="0"/>
    <n v="0"/>
    <n v="0"/>
    <n v="0"/>
    <n v="0"/>
    <n v="0"/>
    <n v="0"/>
    <n v="0"/>
    <n v="-246703.11923031014"/>
    <n v="-246703.11923031014"/>
    <n v="0"/>
    <n v="0"/>
    <n v="0"/>
    <n v="0"/>
    <n v="0"/>
    <s v="&gt; 100rb"/>
    <s v="&lt; 100rb"/>
    <n v="10.666666666666666"/>
    <n v="11"/>
    <n v="1"/>
    <s v="Retail Reg"/>
    <n v="137252.21"/>
    <n v="159283.74198099997"/>
    <n v="137252.21"/>
    <n v="0"/>
    <n v="159283.74198099997"/>
    <n v="0"/>
    <n v="443396.25170999998"/>
    <n v="249909.81171000001"/>
    <n v="193486.43999999997"/>
    <x v="158"/>
  </r>
  <r>
    <n v="17210041467"/>
    <x v="6"/>
    <n v="1"/>
    <n v="10041467"/>
    <n v="172"/>
    <s v="TKO"/>
    <s v="0172-201-10041467"/>
    <s v="Rute Hari Senin Minggu 1&amp;3"/>
    <n v="201"/>
    <x v="789"/>
    <x v="774"/>
    <s v="MABURAI TABALONG"/>
    <s v="FDE"/>
    <s v="Retail"/>
    <n v="-2.1871432"/>
    <n v="115.3973996"/>
    <s v="Sales Representative Retailer Arjuna"/>
    <s v="KALIMANTAN SELATAN"/>
    <s v="TABALONG"/>
    <s v="TANTA"/>
    <s v="TANTA HULU"/>
    <s v="RTL-WRG-SMALL"/>
    <x v="0"/>
    <n v="15015.01"/>
    <n v="15015.01"/>
    <n v="0"/>
    <n v="0"/>
    <n v="0"/>
    <n v="0"/>
    <n v="0"/>
    <n v="0"/>
    <n v="15015.01"/>
    <n v="0"/>
    <n v="22073.496461293089"/>
    <n v="1.5722647469099664E-4"/>
    <n v="22073.496461293089"/>
    <n v="0"/>
    <n v="0"/>
    <n v="0"/>
    <n v="0"/>
    <n v="0"/>
    <n v="22073.496461293089"/>
    <n v="0"/>
    <n v="0"/>
    <n v="0"/>
    <n v="0"/>
    <n v="0"/>
    <n v="0"/>
    <n v="0"/>
    <n v="0"/>
    <n v="0"/>
    <n v="-22073.496461293089"/>
    <n v="-22073.496461293089"/>
    <n v="0"/>
    <n v="0"/>
    <n v="0"/>
    <n v="0"/>
    <n v="0"/>
    <s v="&lt; 100rb"/>
    <s v="&lt; 100rb"/>
    <n v="2"/>
    <n v="0"/>
    <n v="1"/>
    <s v="Retail Reg"/>
    <n v="0"/>
    <n v="0"/>
    <n v="0"/>
    <n v="0"/>
    <n v="0"/>
    <n v="0"/>
    <n v="144594.57"/>
    <n v="144594.57"/>
    <n v="0"/>
    <x v="182"/>
  </r>
  <r>
    <n v="17210041467"/>
    <x v="6"/>
    <n v="1"/>
    <n v="10041467"/>
    <n v="172"/>
    <s v="TKO"/>
    <s v="0172-201-10041467"/>
    <s v="Rute Hari Senin Minggu 1&amp;3"/>
    <n v="201"/>
    <x v="790"/>
    <x v="775"/>
    <s v="MABUUN, MURUNG PUDAK"/>
    <s v="FDE"/>
    <s v="Retail"/>
    <n v="-2.1717399999999998"/>
    <n v="115.42088"/>
    <s v="Sales Representative Retailer Arjuna"/>
    <s v="KALIMANTAN SELATAN"/>
    <s v="TABALONG"/>
    <s v="MURUNG PUDAK"/>
    <s v="MABUUN"/>
    <s v="RTL-WRG-SMALL"/>
    <x v="0"/>
    <n v="102702.69666666666"/>
    <n v="90690.686666666661"/>
    <n v="12012.01"/>
    <n v="0"/>
    <n v="0"/>
    <n v="0"/>
    <n v="0"/>
    <n v="0"/>
    <n v="102702.69666666666"/>
    <n v="0"/>
    <n v="155156.78818830365"/>
    <n v="9.4964818217941726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"/>
    <n v="0"/>
    <n v="0"/>
    <s v="&g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83"/>
  </r>
  <r>
    <n v="17210041467"/>
    <x v="6"/>
    <n v="1"/>
    <n v="10041467"/>
    <n v="172"/>
    <s v="TKO"/>
    <s v="0172-201-10041467"/>
    <s v="Rute Hari Senin Minggu 1&amp;3"/>
    <n v="201"/>
    <x v="791"/>
    <x v="776"/>
    <s v="MABUUN, MURUNG PUDAK"/>
    <s v="FDE"/>
    <s v="Retail"/>
    <n v="-2.1719400000000002"/>
    <n v="115.42022"/>
    <s v="Sales Representative Retailer Arjuna"/>
    <s v="KALIMANTAN SELATAN"/>
    <s v="TABALONG"/>
    <s v="MURUNG PUDAK"/>
    <s v="MABUUN"/>
    <s v="RTL-WRG-SMALL"/>
    <x v="0"/>
    <n v="152747.71378333334"/>
    <n v="146876.84378333334"/>
    <n v="5870.87"/>
    <n v="0"/>
    <n v="0"/>
    <n v="0"/>
    <n v="0"/>
    <n v="0"/>
    <n v="152747.71378333334"/>
    <n v="0"/>
    <n v="226593.76218210335"/>
    <n v="1.5379895425839695E-3"/>
    <n v="215922.96585199123"/>
    <n v="10670.796330112134"/>
    <n v="0"/>
    <n v="0"/>
    <n v="0"/>
    <n v="0"/>
    <n v="226593.76218210335"/>
    <n v="0"/>
    <n v="0"/>
    <n v="0"/>
    <n v="0"/>
    <n v="0"/>
    <n v="0"/>
    <n v="0"/>
    <n v="0"/>
    <n v="0"/>
    <n v="-226593.76218210335"/>
    <n v="-226593.76218210335"/>
    <n v="0"/>
    <n v="0"/>
    <n v="0"/>
    <n v="0"/>
    <n v="0"/>
    <s v="&gt; 100rb"/>
    <s v="&lt; 100rb"/>
    <n v="11.333333333333334"/>
    <n v="2"/>
    <n v="1"/>
    <s v="Retail Reg"/>
    <n v="104954.94"/>
    <n v="0"/>
    <n v="104954.94"/>
    <n v="0"/>
    <n v="0"/>
    <n v="0"/>
    <n v="337702.633241"/>
    <n v="233378.33045000001"/>
    <n v="104324.30279100001"/>
    <x v="184"/>
  </r>
  <r>
    <n v="17210041467"/>
    <x v="6"/>
    <n v="1"/>
    <n v="10041467"/>
    <n v="172"/>
    <s v="TKO"/>
    <s v="0172-201-1004146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Arjuna"/>
    <s v="KALIMANTAN SELATAN"/>
    <s v="TABALONG"/>
    <s v="MURUNG PUDAK"/>
    <s v="MABUU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333333333333333"/>
    <n v="0"/>
    <n v="1"/>
    <s v="Retail Reg"/>
    <n v="0"/>
    <n v="0"/>
    <n v="0"/>
    <n v="0"/>
    <n v="0"/>
    <n v="0"/>
    <n v="223558.43315200001"/>
    <n v="170315.21315200001"/>
    <n v="53243.22"/>
    <x v="181"/>
  </r>
  <r>
    <n v="17210041467"/>
    <x v="6"/>
    <n v="1"/>
    <n v="10041467"/>
    <n v="172"/>
    <s v="TKO"/>
    <s v="0172-201-10041467"/>
    <s v="Rute Hari Senin Minggu 1&amp;3"/>
    <n v="201"/>
    <x v="793"/>
    <x v="778"/>
    <s v="MABUUN, BELAKANG TAMAN PAHLAWAN"/>
    <s v="FDE"/>
    <s v="Retail"/>
    <n v="-2.17022"/>
    <n v="115.41486999999999"/>
    <s v="Sales Representative Retailer Arjuna"/>
    <s v="KALIMANTAN SELATAN"/>
    <s v="TABALONG"/>
    <s v="MURUNG PUDAK"/>
    <s v="MABUUN"/>
    <s v="RTL-WRG-SMALL"/>
    <x v="0"/>
    <n v="129174.13363333335"/>
    <n v="123048.01030000001"/>
    <n v="6126.123333333333"/>
    <n v="0"/>
    <n v="0"/>
    <n v="0"/>
    <n v="0"/>
    <n v="0"/>
    <n v="129174.13363333335"/>
    <n v="0"/>
    <n v="192027.04899732242"/>
    <n v="1.288470995171528E-3"/>
    <n v="180892.30842511632"/>
    <n v="11134.740572206103"/>
    <n v="0"/>
    <n v="0"/>
    <n v="0"/>
    <n v="0"/>
    <n v="192027.04899732242"/>
    <n v="0"/>
    <n v="0"/>
    <n v="0"/>
    <n v="0"/>
    <n v="0"/>
    <n v="0"/>
    <n v="0"/>
    <n v="0"/>
    <n v="0"/>
    <n v="-192027.04899732242"/>
    <n v="-192027.04899732242"/>
    <n v="0"/>
    <n v="0"/>
    <n v="0"/>
    <n v="0"/>
    <n v="0"/>
    <s v="&gt; 100rb"/>
    <s v="&lt; 100rb"/>
    <n v="9.6666666666666661"/>
    <n v="16"/>
    <n v="1"/>
    <s v="Retail Reg"/>
    <n v="182612.55"/>
    <n v="0"/>
    <n v="182612.55"/>
    <n v="0"/>
    <n v="0"/>
    <n v="0"/>
    <n v="347792.70792400005"/>
    <n v="204909.85090000002"/>
    <n v="142882.85702400003"/>
    <x v="185"/>
  </r>
  <r>
    <n v="17210041467"/>
    <x v="6"/>
    <n v="1"/>
    <n v="10041467"/>
    <n v="172"/>
    <s v="TKO"/>
    <s v="0172-201-10041467"/>
    <s v="Rute Hari Senin Minggu 1&amp;3"/>
    <n v="201"/>
    <x v="794"/>
    <x v="779"/>
    <s v="MABUUN, BELAKANG MAKAM PAHLAWAN"/>
    <s v="FDE"/>
    <s v="Retail"/>
    <n v="-2.17008"/>
    <n v="115.41499"/>
    <s v="Sales Representative Retailer Arjuna"/>
    <s v="KALIMANTAN SELATAN"/>
    <s v="TABALONG"/>
    <s v="MURUNG PUDAK"/>
    <s v="MABUUN"/>
    <s v="RTL-WRG-SMALL"/>
    <x v="0"/>
    <n v="59489.469999999994"/>
    <n v="47357.343333333331"/>
    <n v="12132.126666666665"/>
    <n v="0"/>
    <n v="0"/>
    <n v="0"/>
    <n v="0"/>
    <n v="0"/>
    <n v="59489.469999999994"/>
    <n v="0"/>
    <n v="91670.963491984076"/>
    <n v="4.9589231995391086E-4"/>
    <n v="69619.810475289414"/>
    <n v="22051.153016694661"/>
    <n v="0"/>
    <n v="0"/>
    <n v="0"/>
    <n v="0"/>
    <n v="91670.963491984076"/>
    <n v="0"/>
    <n v="0"/>
    <n v="0"/>
    <n v="0"/>
    <n v="0"/>
    <n v="0"/>
    <n v="0"/>
    <n v="0"/>
    <n v="0"/>
    <n v="-91670.963491984076"/>
    <n v="-91670.963491984076"/>
    <n v="0"/>
    <n v="0"/>
    <n v="0"/>
    <n v="0"/>
    <n v="0"/>
    <s v="&lt; 100rb"/>
    <s v="&lt; 100rb"/>
    <n v="6.333333333333333"/>
    <n v="6"/>
    <n v="1"/>
    <s v="Retail Reg"/>
    <n v="84594.569999999992"/>
    <n v="0"/>
    <n v="84594.569999999992"/>
    <n v="0"/>
    <n v="0"/>
    <n v="0"/>
    <n v="210211.65207099999"/>
    <n v="115720.67017999999"/>
    <n v="94490.981891000003"/>
    <x v="186"/>
  </r>
  <r>
    <n v="17210041467"/>
    <x v="6"/>
    <n v="1"/>
    <n v="10041467"/>
    <n v="172"/>
    <s v="TKO"/>
    <s v="0172-201-10041467"/>
    <s v="Rute Hari Senin Minggu 1&amp;3"/>
    <n v="201"/>
    <x v="795"/>
    <x v="780"/>
    <s v="MABUUN, DEKAT OBOR MATI"/>
    <s v="FDE"/>
    <s v="Retail"/>
    <e v="#N/A"/>
    <e v="#N/A"/>
    <s v="Sales Representative Retailer Arjuna"/>
    <e v="#N/A"/>
    <e v="#N/A"/>
    <e v="#N/A"/>
    <e v="#N/A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10"/>
    <n v="1"/>
    <s v="Retail Reg"/>
    <n v="0"/>
    <n v="0"/>
    <n v="0"/>
    <n v="0"/>
    <n v="0"/>
    <n v="0"/>
    <n v="177477.4"/>
    <n v="0"/>
    <n v="177477.4"/>
    <x v="181"/>
  </r>
  <r>
    <n v="17210041467"/>
    <x v="6"/>
    <n v="1"/>
    <n v="10041467"/>
    <n v="172"/>
    <s v="TKO"/>
    <s v="0172-201-10041467"/>
    <s v="Rute Hari Senin Minggu 1&amp;3"/>
    <n v="201"/>
    <x v="796"/>
    <x v="781"/>
    <s v="MABUUN, SESUDAH TOKO KHALID, PERUMAHAN RIZKY"/>
    <s v="FDE"/>
    <s v="Retail"/>
    <e v="#N/A"/>
    <e v="#N/A"/>
    <s v="Sales Representative Retailer Arjuna"/>
    <e v="#N/A"/>
    <e v="#N/A"/>
    <e v="#N/A"/>
    <e v="#N/A"/>
    <s v="RTL-WRG-SMALL"/>
    <x v="0"/>
    <n v="136951.92000000001"/>
    <n v="125720.69333333334"/>
    <n v="11231.226666666667"/>
    <n v="0"/>
    <n v="0"/>
    <n v="0"/>
    <n v="0"/>
    <n v="0"/>
    <n v="136951.92000000001"/>
    <n v="0"/>
    <n v="205235.09939751271"/>
    <n v="1.3164574255034053E-3"/>
    <n v="184821.40733869959"/>
    <n v="20413.692058813122"/>
    <n v="0"/>
    <n v="0"/>
    <n v="0"/>
    <n v="0"/>
    <n v="205235.09939751271"/>
    <n v="0"/>
    <n v="0"/>
    <n v="0"/>
    <n v="0"/>
    <n v="0"/>
    <n v="0"/>
    <n v="0"/>
    <n v="0"/>
    <n v="0"/>
    <n v="-205235.09939751271"/>
    <n v="-205235.09939751271"/>
    <n v="0"/>
    <n v="0"/>
    <n v="0"/>
    <n v="0"/>
    <n v="0"/>
    <s v="&gt; 100rb"/>
    <s v="&lt; 100rb"/>
    <n v="0"/>
    <n v="23"/>
    <n v="1"/>
    <s v="Retail Reg"/>
    <n v="410855.76"/>
    <n v="0"/>
    <n v="410855.76"/>
    <n v="0"/>
    <n v="0"/>
    <n v="0"/>
    <n v="517612.49"/>
    <n v="410855.76"/>
    <n v="106756.73000000001"/>
    <x v="187"/>
  </r>
  <r>
    <n v="17210041467"/>
    <x v="6"/>
    <n v="1"/>
    <n v="10041467"/>
    <n v="172"/>
    <s v="TKO"/>
    <s v="0172-201-10041467"/>
    <s v="Rute Hari Senin Minggu 1&amp;3"/>
    <n v="201"/>
    <x v="797"/>
    <x v="782"/>
    <s v="PARINGIN, MASUK KOMPLEK GANG 25, DIMUKA TK SWSTA"/>
    <s v="FDE"/>
    <s v="Retail"/>
    <e v="#N/A"/>
    <e v="#N/A"/>
    <s v="Sales Representative Retailer Arjuna"/>
    <e v="#N/A"/>
    <e v="#N/A"/>
    <e v="#N/A"/>
    <e v="#N/A"/>
    <s v="RTL-WRG-SMALL"/>
    <x v="0"/>
    <n v="170720.6766666667"/>
    <n v="153483.44666666668"/>
    <n v="17237.23"/>
    <n v="0"/>
    <n v="0"/>
    <n v="0"/>
    <n v="0"/>
    <n v="0"/>
    <n v="170720.6766666667"/>
    <n v="0"/>
    <n v="256965.40656861727"/>
    <n v="1.6071691755665566E-3"/>
    <n v="225635.30206531557"/>
    <n v="31330.104503301685"/>
    <n v="0"/>
    <n v="0"/>
    <n v="0"/>
    <n v="0"/>
    <n v="256965.40656861727"/>
    <n v="0"/>
    <n v="0"/>
    <n v="0"/>
    <n v="0"/>
    <n v="0"/>
    <n v="0"/>
    <n v="0"/>
    <n v="0"/>
    <n v="0"/>
    <n v="-256965.40656861727"/>
    <n v="-256965.40656861727"/>
    <n v="0"/>
    <n v="0"/>
    <n v="0"/>
    <n v="0"/>
    <n v="0"/>
    <s v="&gt; 100rb"/>
    <s v="&lt; 100rb"/>
    <n v="0"/>
    <n v="29"/>
    <n v="1"/>
    <s v="Retail Reg"/>
    <n v="512162.03"/>
    <n v="0"/>
    <n v="512162.03"/>
    <n v="0"/>
    <n v="0"/>
    <n v="0"/>
    <n v="689497.11927699996"/>
    <n v="512162.03"/>
    <n v="177335.08927699999"/>
    <x v="188"/>
  </r>
  <r>
    <n v="17210041467"/>
    <x v="6"/>
    <n v="1"/>
    <n v="10041467"/>
    <n v="172"/>
    <s v="TKO"/>
    <s v="0172-201-10041467"/>
    <s v="Rute Hari Senin Minggu 1&amp;3"/>
    <n v="201"/>
    <x v="798"/>
    <x v="783"/>
    <s v="PARINGIN, SEBELUM JEMBATAN 2 PARINGIN"/>
    <s v="FDE"/>
    <s v="Retail"/>
    <e v="#N/A"/>
    <e v="#N/A"/>
    <s v="Sales Representative Retailer Arjuna"/>
    <e v="#N/A"/>
    <e v="#N/A"/>
    <e v="#N/A"/>
    <e v="#N/A"/>
    <s v="RTL-WRG-SMALL"/>
    <x v="0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"/>
    <n v="0"/>
    <n v="0"/>
    <s v="&gt; 200rb"/>
    <s v="&lt; 100rb"/>
    <n v="0"/>
    <n v="12"/>
    <n v="1"/>
    <s v="Retail Reg"/>
    <n v="961801.76089999999"/>
    <n v="0"/>
    <n v="961801.76089999999"/>
    <n v="0"/>
    <n v="0"/>
    <n v="0"/>
    <n v="993693.65090000001"/>
    <n v="961801.76089999999"/>
    <n v="31891.89"/>
    <x v="110"/>
  </r>
  <r>
    <n v="17210041467"/>
    <x v="6"/>
    <n v="1"/>
    <n v="10041467"/>
    <n v="172"/>
    <s v="TKO"/>
    <s v="0172-201-10041467"/>
    <s v="Rute Hari Senin Minggu 1&amp;3"/>
    <n v="201"/>
    <x v="799"/>
    <x v="784"/>
    <s v="PARINGIN, ARAH LAMPIHONG, MASUK KOMPLEK 25"/>
    <s v="FDE"/>
    <s v="Retail"/>
    <e v="#N/A"/>
    <e v="#N/A"/>
    <s v="Sales Representative Retailer Arjuna"/>
    <e v="#N/A"/>
    <e v="#N/A"/>
    <e v="#N/A"/>
    <e v="#N/A"/>
    <s v="RTL-WRG-SMALL"/>
    <x v="0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"/>
    <n v="0"/>
    <n v="0"/>
    <s v="&lt; 100rb"/>
    <s v="&lt; 100rb"/>
    <n v="0"/>
    <n v="14"/>
    <n v="1"/>
    <s v="Retail Reg"/>
    <n v="169594.52"/>
    <n v="0"/>
    <n v="169594.52"/>
    <n v="0"/>
    <n v="0"/>
    <n v="0"/>
    <n v="213726.95"/>
    <n v="169594.52000000002"/>
    <n v="44132.43"/>
    <x v="189"/>
  </r>
  <r>
    <n v="17210041467"/>
    <x v="6"/>
    <n v="1"/>
    <n v="10041467"/>
    <n v="172"/>
    <s v="TKO"/>
    <s v="0172-201-10041467"/>
    <s v="Rute Hari Senin Minggu 1&amp;3"/>
    <n v="201"/>
    <x v="800"/>
    <x v="785"/>
    <s v="PARINGIN, PASAR ADARO"/>
    <s v="FDE"/>
    <s v="Retail"/>
    <e v="#N/A"/>
    <e v="#N/A"/>
    <s v="Sales Representative Retailer Arjuna"/>
    <e v="#N/A"/>
    <e v="#N/A"/>
    <e v="#N/A"/>
    <e v="#N/A"/>
    <s v="RTL-WRG-SMALL"/>
    <x v="0"/>
    <n v="109744.72696666667"/>
    <n v="85735.726666666669"/>
    <n v="24009.000299999996"/>
    <n v="0"/>
    <n v="0"/>
    <n v="0"/>
    <n v="0"/>
    <n v="0"/>
    <n v="109744.72696666667"/>
    <n v="0"/>
    <n v="169678.05589541973"/>
    <n v="8.9776337537376754E-4"/>
    <n v="126039.69355884935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"/>
    <n v="0"/>
    <n v="0"/>
    <s v="&gt; 100rb"/>
    <s v="&lt; 100rb"/>
    <n v="0"/>
    <n v="16"/>
    <n v="1"/>
    <s v="Retail Reg"/>
    <n v="329234.18090000004"/>
    <n v="0"/>
    <n v="329234.18090000004"/>
    <n v="0"/>
    <n v="0"/>
    <n v="0"/>
    <n v="437702.64090000006"/>
    <n v="329234.18090000004"/>
    <n v="108468.46"/>
    <x v="190"/>
  </r>
  <r>
    <n v="17210041467"/>
    <x v="6"/>
    <n v="1"/>
    <n v="10041467"/>
    <n v="172"/>
    <s v="TKO"/>
    <s v="0172-201-10041467"/>
    <s v="Rute Hari Senin Minggu 1&amp;3"/>
    <n v="201"/>
    <x v="801"/>
    <x v="786"/>
    <s v="PARINGIN"/>
    <s v="FDE"/>
    <s v="Retail"/>
    <e v="#N/A"/>
    <e v="#N/A"/>
    <s v="Sales Representative Retailer Arjuna"/>
    <e v="#N/A"/>
    <e v="#N/A"/>
    <e v="#N/A"/>
    <e v="#N/A"/>
    <s v="RTL-WRG-SMALL"/>
    <x v="0"/>
    <n v="56816.800000000003"/>
    <n v="44819.806666666671"/>
    <n v="11996.993333333332"/>
    <n v="0"/>
    <n v="0"/>
    <n v="0"/>
    <n v="0"/>
    <n v="0"/>
    <n v="56816.800000000003"/>
    <n v="0"/>
    <n v="87694.926509951358"/>
    <n v="4.6932104597546256E-4"/>
    <n v="65889.389607633115"/>
    <n v="21805.536902318236"/>
    <n v="0"/>
    <n v="0"/>
    <n v="0"/>
    <n v="0"/>
    <n v="87694.926509951358"/>
    <n v="0"/>
    <n v="0"/>
    <n v="0"/>
    <n v="0"/>
    <n v="0"/>
    <n v="0"/>
    <n v="0"/>
    <n v="0"/>
    <n v="0"/>
    <n v="-87694.926509951358"/>
    <n v="-87694.926509951358"/>
    <n v="0"/>
    <n v="0"/>
    <n v="0"/>
    <n v="0"/>
    <n v="0"/>
    <s v="&lt; 100rb"/>
    <s v="&lt; 100rb"/>
    <n v="0"/>
    <n v="11"/>
    <n v="1"/>
    <s v="Retail Reg"/>
    <n v="170450.40000000002"/>
    <n v="0"/>
    <n v="170450.40000000002"/>
    <n v="0"/>
    <n v="0"/>
    <n v="0"/>
    <n v="242882.83000000002"/>
    <n v="170450.4"/>
    <n v="72432.430000000008"/>
    <x v="191"/>
  </r>
  <r>
    <n v="17210041467"/>
    <x v="6"/>
    <n v="1"/>
    <n v="10041467"/>
    <n v="172"/>
    <s v="TKO"/>
    <s v="0172-201-10041467"/>
    <s v="Rute Hari Senin Minggu 1&amp;3"/>
    <n v="201"/>
    <x v="802"/>
    <x v="787"/>
    <s v="PARINGIN"/>
    <s v="FDE"/>
    <s v="Retail"/>
    <e v="#N/A"/>
    <e v="#N/A"/>
    <s v="Sales Representative Retailer Arjuna"/>
    <e v="#N/A"/>
    <e v="#N/A"/>
    <e v="#N/A"/>
    <e v="#N/A"/>
    <s v="RTL-WRG-SMALL"/>
    <x v="0"/>
    <n v="62687.670000000006"/>
    <n v="46351.340000000004"/>
    <n v="16336.33"/>
    <n v="0"/>
    <n v="0"/>
    <n v="0"/>
    <n v="0"/>
    <n v="0"/>
    <n v="62687.670000000006"/>
    <n v="0"/>
    <n v="97833.533192925737"/>
    <n v="4.8535817061752079E-4"/>
    <n v="68140.889647505595"/>
    <n v="29692.643545420138"/>
    <n v="0"/>
    <n v="0"/>
    <n v="0"/>
    <n v="0"/>
    <n v="97833.533192925737"/>
    <n v="0"/>
    <n v="0"/>
    <n v="0"/>
    <n v="0"/>
    <n v="0"/>
    <n v="0"/>
    <n v="0"/>
    <n v="0"/>
    <n v="0"/>
    <n v="-97833.533192925737"/>
    <n v="-97833.533192925737"/>
    <n v="0"/>
    <n v="0"/>
    <n v="0"/>
    <n v="0"/>
    <n v="0"/>
    <s v="&lt; 100rb"/>
    <s v="&lt; 100rb"/>
    <n v="0"/>
    <n v="17"/>
    <n v="1"/>
    <s v="Retail Reg"/>
    <n v="188063.01"/>
    <n v="0"/>
    <n v="188063.01"/>
    <n v="0"/>
    <n v="0"/>
    <n v="0"/>
    <n v="315301.71324300003"/>
    <n v="188063.01"/>
    <n v="127238.70324300003"/>
    <x v="192"/>
  </r>
  <r>
    <n v="17210041467"/>
    <x v="6"/>
    <n v="1"/>
    <n v="10041467"/>
    <n v="172"/>
    <s v="TKO"/>
    <s v="0172-201-10041467"/>
    <s v="Rute Hari Senin Minggu 1&amp;3"/>
    <n v="201"/>
    <x v="803"/>
    <x v="788"/>
    <s v="MABURAI, SESUDAH TOKO RIZAL, DEKAT LANGGAR SEBELAH KANAN DARI TANJUNG"/>
    <s v="FDE"/>
    <s v="Retail"/>
    <e v="#N/A"/>
    <e v="#N/A"/>
    <s v="Sales Representative Retailer Arjuna"/>
    <e v="#N/A"/>
    <e v="#N/A"/>
    <e v="#N/A"/>
    <e v="#N/A"/>
    <s v="RTL-WRG-SMALL"/>
    <x v="0"/>
    <n v="74804.786666666667"/>
    <n v="68678.66333333333"/>
    <n v="6126.123333333333"/>
    <n v="0"/>
    <n v="0"/>
    <n v="0"/>
    <n v="0"/>
    <n v="0"/>
    <n v="74804.786666666667"/>
    <n v="0"/>
    <n v="112098.92454908477"/>
    <n v="7.1915397474858907E-4"/>
    <n v="100964.18397687866"/>
    <n v="11134.740572206103"/>
    <n v="0"/>
    <n v="0"/>
    <n v="0"/>
    <n v="0"/>
    <n v="112098.92454908477"/>
    <n v="0"/>
    <n v="0"/>
    <n v="0"/>
    <n v="0"/>
    <n v="0"/>
    <n v="0"/>
    <n v="0"/>
    <n v="0"/>
    <n v="0"/>
    <n v="-112098.92454908477"/>
    <n v="-112098.92454908477"/>
    <n v="0"/>
    <n v="0"/>
    <n v="0"/>
    <n v="0"/>
    <n v="0"/>
    <s v="&lt; 100rb"/>
    <s v="&lt; 100rb"/>
    <n v="0"/>
    <n v="12"/>
    <n v="1"/>
    <s v="Retail Reg"/>
    <n v="224414.36"/>
    <n v="0"/>
    <n v="224414.36"/>
    <n v="0"/>
    <n v="0"/>
    <n v="0"/>
    <n v="277117.06"/>
    <n v="224414.36"/>
    <n v="52702.7"/>
    <x v="193"/>
  </r>
  <r>
    <n v="17210041467"/>
    <x v="6"/>
    <n v="1"/>
    <n v="10041467"/>
    <n v="172"/>
    <s v="TKO"/>
    <s v="0172-201-10041467"/>
    <s v="Rute Hari Senin Minggu 1&amp;3"/>
    <n v="201"/>
    <x v="804"/>
    <x v="789"/>
    <s v="MABUUN SEBRANG SD"/>
    <s v="FDE"/>
    <s v="Retail"/>
    <n v="-2.1712533999999999"/>
    <n v="115.4146693"/>
    <s v="Sales Representative Retailer Arjuna"/>
    <s v="KALIMANTAN SELATAN"/>
    <s v="TABALONG"/>
    <s v="MURUNG PUDAK"/>
    <s v="MABUUN"/>
    <s v="RTL-WRG-SMALL"/>
    <x v="0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"/>
    <n v="0"/>
    <n v="0"/>
    <s v="&lt; 100rb"/>
    <s v="&lt; 100rb"/>
    <n v="1"/>
    <n v="0"/>
    <n v="1"/>
    <s v="Retail Reg"/>
    <n v="0"/>
    <n v="284024.21485999995"/>
    <n v="0"/>
    <n v="0"/>
    <n v="284024.21485999995"/>
    <n v="0"/>
    <n v="290495.43089999998"/>
    <n v="128063.0309"/>
    <n v="162432.4"/>
    <x v="194"/>
  </r>
  <r>
    <n v="17210041467"/>
    <x v="6"/>
    <n v="1"/>
    <n v="10041467"/>
    <n v="172"/>
    <s v="TKO"/>
    <s v="0172-201-10041467"/>
    <s v="Rute Hari Senin Minggu 1&amp;3"/>
    <n v="201"/>
    <x v="805"/>
    <x v="790"/>
    <s v="JL. A YANI MABUUN"/>
    <s v="ACT"/>
    <s v="Retail"/>
    <n v="-2.169995042"/>
    <n v="115.4175595"/>
    <s v="Sales Representative Retailer Arjuna"/>
    <s v="KALIMANTAN SELATAN"/>
    <s v="TABALONG"/>
    <s v="MURUNG PUDAK"/>
    <s v="MABUUN"/>
    <s v="RTL-WRG-SMALL"/>
    <x v="0"/>
    <n v="238978.95459433331"/>
    <n v="238978.95459433331"/>
    <n v="0"/>
    <n v="0"/>
    <n v="0"/>
    <n v="0"/>
    <n v="0"/>
    <n v="0"/>
    <n v="238978.95459433331"/>
    <n v="0"/>
    <n v="351321.85117169673"/>
    <n v="2.5024171516507001E-3"/>
    <n v="351321.85117169673"/>
    <n v="0"/>
    <n v="0"/>
    <n v="0"/>
    <n v="0"/>
    <n v="0"/>
    <n v="351321.85117169673"/>
    <n v="0"/>
    <n v="0"/>
    <n v="0"/>
    <n v="0"/>
    <n v="0"/>
    <n v="0"/>
    <n v="0"/>
    <n v="0"/>
    <n v="0"/>
    <n v="-351321.85117169673"/>
    <n v="-351321.85117169673"/>
    <n v="0"/>
    <n v="0"/>
    <n v="0"/>
    <n v="0"/>
    <n v="0"/>
    <s v="&gt; 200rb"/>
    <s v="&lt; 100rb"/>
    <n v="4"/>
    <n v="10"/>
    <n v="1"/>
    <s v="Retail Reg"/>
    <n v="166486.47"/>
    <n v="862720.74"/>
    <n v="166486.47"/>
    <n v="0"/>
    <n v="862720.74"/>
    <n v="0"/>
    <n v="814819.64"/>
    <n v="619594.5"/>
    <n v="195225.14"/>
    <x v="38"/>
  </r>
  <r>
    <n v="17210041467"/>
    <x v="6"/>
    <n v="1"/>
    <n v="10041467"/>
    <n v="172"/>
    <s v="TKO"/>
    <s v="0172-201-1004146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Arjuna"/>
    <s v="KALIMANTAN SELATAN"/>
    <s v="TABALONG"/>
    <s v="MURUNG PUDAK"/>
    <s v="MABUUN"/>
    <s v="RTL-WRG-SMALL"/>
    <x v="0"/>
    <n v="156636.61666666667"/>
    <n v="156636.61666666667"/>
    <n v="0"/>
    <n v="0"/>
    <n v="0"/>
    <n v="0"/>
    <n v="0"/>
    <n v="0"/>
    <n v="156636.61666666667"/>
    <n v="0"/>
    <n v="230270.76263689395"/>
    <n v="1.6401869226876978E-3"/>
    <n v="230270.76263689395"/>
    <n v="0"/>
    <n v="0"/>
    <n v="0"/>
    <n v="0"/>
    <n v="0"/>
    <n v="230270.76263689395"/>
    <n v="0"/>
    <n v="0"/>
    <n v="0"/>
    <n v="0"/>
    <n v="0"/>
    <n v="0"/>
    <n v="0"/>
    <n v="0"/>
    <n v="0"/>
    <n v="-230270.76263689395"/>
    <n v="-230270.76263689395"/>
    <n v="0"/>
    <n v="0"/>
    <n v="0"/>
    <n v="0"/>
    <n v="0"/>
    <s v="&gt; 100rb"/>
    <s v="&lt; 100rb"/>
    <n v="5.333333333333333"/>
    <n v="0"/>
    <n v="1"/>
    <s v="Retail Reg"/>
    <n v="0"/>
    <n v="0"/>
    <n v="0"/>
    <n v="0"/>
    <n v="0"/>
    <n v="0"/>
    <n v="670090.01189100009"/>
    <n v="469909.85000000003"/>
    <n v="200180.16189100003"/>
    <x v="195"/>
  </r>
  <r>
    <n v="17210041467"/>
    <x v="6"/>
    <n v="1"/>
    <n v="10041467"/>
    <n v="172"/>
    <s v="TKO"/>
    <s v="0172-201-1004146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Arjuna"/>
    <s v="KALIMANTAN SELATAN"/>
    <s v="TABALONG"/>
    <s v="MURUNG PUDAK"/>
    <s v="MABUUN"/>
    <s v="RTL-WRG-SMALL"/>
    <x v="0"/>
    <n v="123993.97405333335"/>
    <n v="112912.89681666669"/>
    <n v="11081.077236666666"/>
    <n v="0"/>
    <n v="0"/>
    <n v="0"/>
    <n v="0"/>
    <n v="0"/>
    <n v="123993.97405333335"/>
    <n v="0"/>
    <n v="186133.50810267415"/>
    <n v="1.1823433160306094E-3"/>
    <n v="165992.72516748536"/>
    <n v="20140.782935188781"/>
    <n v="0"/>
    <n v="0"/>
    <n v="0"/>
    <n v="0"/>
    <n v="186133.50810267415"/>
    <n v="0"/>
    <n v="0"/>
    <n v="0"/>
    <n v="0"/>
    <n v="0"/>
    <n v="0"/>
    <n v="0"/>
    <n v="0"/>
    <n v="0"/>
    <n v="-186133.50810267415"/>
    <n v="-186133.50810267415"/>
    <n v="0"/>
    <n v="0"/>
    <n v="0"/>
    <n v="0"/>
    <n v="0"/>
    <s v="&gt; 100rb"/>
    <s v="&lt; 100rb"/>
    <n v="5.666666666666667"/>
    <n v="2"/>
    <n v="1"/>
    <s v="Retail Reg"/>
    <n v="82162.16"/>
    <n v="61336.021980999998"/>
    <n v="82162.16"/>
    <n v="0"/>
    <n v="61336.021980999998"/>
    <n v="0"/>
    <n v="505886.4118"/>
    <n v="357522.45180000004"/>
    <n v="148363.96"/>
    <x v="196"/>
  </r>
  <r>
    <n v="17210041467"/>
    <x v="6"/>
    <n v="1"/>
    <n v="10041467"/>
    <n v="172"/>
    <s v="TKO"/>
    <s v="0172-201-1004146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Arjuna"/>
    <s v="KALIMANTAN SELATAN"/>
    <s v="TABALONG"/>
    <s v="MURUNG PUDAK"/>
    <s v="MABUUN"/>
    <s v="RTL-WRG-MEDIUM"/>
    <x v="0"/>
    <n v="241966.93132000003"/>
    <n v="212867.84045000005"/>
    <n v="29099.09087"/>
    <n v="0"/>
    <n v="0"/>
    <n v="0"/>
    <n v="0"/>
    <n v="0"/>
    <n v="241966.93132000003"/>
    <n v="0"/>
    <n v="365826.05041805847"/>
    <n v="2.2290001890800633E-3"/>
    <n v="312936.02354551735"/>
    <n v="52890.026872541115"/>
    <n v="0"/>
    <n v="0"/>
    <n v="0"/>
    <n v="0"/>
    <n v="365826.05041805847"/>
    <n v="0"/>
    <n v="0"/>
    <n v="0"/>
    <n v="0"/>
    <n v="0"/>
    <n v="0"/>
    <n v="0"/>
    <n v="0"/>
    <n v="0"/>
    <n v="-365826.05041805847"/>
    <n v="-365826.05041805847"/>
    <n v="0"/>
    <n v="0"/>
    <n v="0"/>
    <n v="0"/>
    <n v="0"/>
    <s v="&gt; 200rb"/>
    <s v="&lt; 100rb"/>
    <n v="12"/>
    <n v="18"/>
    <n v="1"/>
    <s v="Retail Reg"/>
    <n v="367072.00180000009"/>
    <n v="1105074.653587"/>
    <n v="367072.00180000009"/>
    <n v="0"/>
    <n v="1105074.653587"/>
    <n v="0"/>
    <n v="664568.35531400004"/>
    <n v="398648.58090000006"/>
    <n v="265919.77441399998"/>
    <x v="40"/>
  </r>
  <r>
    <n v="17210041467"/>
    <x v="6"/>
    <n v="1"/>
    <n v="10041467"/>
    <n v="172"/>
    <s v="TKO"/>
    <s v="0172-201-10041467"/>
    <s v="Rute Hari Senin Minggu 1&amp;3"/>
    <n v="201"/>
    <x v="809"/>
    <x v="794"/>
    <s v="JL. A YANI MABUUN"/>
    <s v="ACT"/>
    <s v="MTI"/>
    <n v="-2.1702085270000002"/>
    <n v="115.4174287"/>
    <s v="Sales Representative Retailer Arjuna"/>
    <s v="KALIMANTAN SELATAN"/>
    <s v="TABALONG"/>
    <s v="MURUNG PUDAK"/>
    <s v="MABUUN"/>
    <s v="MTI-MIN-ST-SMALL"/>
    <x v="0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8E-3"/>
    <n v="328652.3614986075"/>
    <n v="32749.237333465688"/>
    <n v="0"/>
    <n v="0"/>
    <n v="0"/>
    <n v="0"/>
    <n v="361401.59883207316"/>
    <n v="0"/>
    <n v="0"/>
    <n v="0"/>
    <n v="0"/>
    <n v="0"/>
    <n v="0"/>
    <n v="0"/>
    <n v="0"/>
    <n v="0"/>
    <n v="-361401.59883207316"/>
    <n v="-361401.59883207316"/>
    <n v="0"/>
    <n v="0"/>
    <n v="0"/>
    <n v="0"/>
    <n v="0"/>
    <s v="&gt; 200rb"/>
    <s v="&lt; 100rb"/>
    <n v="12"/>
    <n v="13"/>
    <n v="1"/>
    <s v="MTI Reg"/>
    <n v="342162.1"/>
    <n v="999860.29"/>
    <n v="342162.1"/>
    <n v="0"/>
    <n v="999860.29"/>
    <n v="0"/>
    <n v="1062432.2818000002"/>
    <n v="1027747.6018000003"/>
    <n v="34684.68"/>
    <x v="43"/>
  </r>
  <r>
    <n v="17210041467"/>
    <x v="6"/>
    <n v="1"/>
    <n v="10041467"/>
    <n v="172"/>
    <s v="TKO"/>
    <s v="0172-201-10041467"/>
    <s v="Rute Hari Senin Minggu 1&amp;3"/>
    <n v="201"/>
    <x v="810"/>
    <x v="795"/>
    <s v="MABUUN"/>
    <s v="ACT"/>
    <s v="Retail"/>
    <n v="-2.17085477"/>
    <n v="115.41624729999999"/>
    <s v="Sales Representative Retailer Arjuna"/>
    <s v="KALIMANTAN SELATAN"/>
    <s v="TABALONG"/>
    <s v="MURUNG PUDAK"/>
    <s v="MABUUN"/>
    <s v="RTL-WRG-BIG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81"/>
  </r>
  <r>
    <n v="17210041467"/>
    <x v="6"/>
    <n v="1"/>
    <n v="10041467"/>
    <n v="172"/>
    <s v="TKO"/>
    <s v="0172-201-1004146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Arjuna"/>
    <s v="KALIMANTAN SELATAN"/>
    <s v="TABALONG"/>
    <s v="MURUNG PUDAK"/>
    <s v="MABUUN"/>
    <s v="RTL-WRG-SMALL"/>
    <x v="0"/>
    <n v="541792.73333333328"/>
    <n v="541792.73333333328"/>
    <n v="0"/>
    <n v="0"/>
    <n v="0"/>
    <n v="0"/>
    <n v="0"/>
    <n v="0"/>
    <n v="541792.73333333328"/>
    <n v="0"/>
    <n v="796486.98082702863"/>
    <n v="5.673267049119462E-3"/>
    <n v="796486.98082702863"/>
    <n v="0"/>
    <n v="0"/>
    <n v="0"/>
    <n v="0"/>
    <n v="0"/>
    <n v="796486.98082702863"/>
    <n v="0"/>
    <n v="0"/>
    <n v="0"/>
    <n v="0"/>
    <n v="0"/>
    <n v="0"/>
    <n v="0"/>
    <n v="0"/>
    <n v="0"/>
    <n v="-796486.98082702863"/>
    <n v="-796486.98082702863"/>
    <n v="0"/>
    <n v="0"/>
    <n v="0"/>
    <n v="0"/>
    <n v="0"/>
    <s v="&gt; 500rb"/>
    <s v="&lt; 100rb"/>
    <n v="8"/>
    <n v="6"/>
    <n v="1"/>
    <s v="Retail Reg"/>
    <n v="323963.92000000004"/>
    <n v="0"/>
    <n v="323963.92000000004"/>
    <n v="0"/>
    <n v="0"/>
    <n v="0"/>
    <n v="987360.27"/>
    <n v="941414.33000000007"/>
    <n v="45945.94"/>
    <x v="140"/>
  </r>
  <r>
    <n v="17210041467"/>
    <x v="6"/>
    <n v="1"/>
    <n v="10041467"/>
    <n v="172"/>
    <s v="TKO"/>
    <s v="0172-201-10041467"/>
    <s v="Rute Hari Senin Minggu 1&amp;3"/>
    <n v="201"/>
    <x v="812"/>
    <x v="797"/>
    <s v="JL. MABU UN RAYA"/>
    <s v="ACT"/>
    <s v="Retail"/>
    <n v="-2.1730137059999999"/>
    <n v="115.4146926"/>
    <s v="Sales Representative Retailer Arjuna"/>
    <s v="KALIMANTAN SELATAN"/>
    <s v="TABALONG"/>
    <s v="MURUNG PUDAK"/>
    <s v="MABUUN"/>
    <s v="RTL-WRG-SMALL"/>
    <x v="0"/>
    <n v="279759.71000000008"/>
    <n v="273633.58666666673"/>
    <n v="6126.123333333333"/>
    <n v="0"/>
    <n v="0"/>
    <n v="0"/>
    <n v="0"/>
    <n v="0"/>
    <n v="279759.71000000008"/>
    <n v="0"/>
    <n v="413402.20539424778"/>
    <n v="2.8652957399730875E-3"/>
    <n v="402267.46482204169"/>
    <n v="11134.740572206103"/>
    <n v="0"/>
    <n v="0"/>
    <n v="0"/>
    <n v="0"/>
    <n v="413402.20539424778"/>
    <n v="0"/>
    <n v="0"/>
    <n v="0"/>
    <n v="0"/>
    <n v="0"/>
    <n v="0"/>
    <n v="0"/>
    <n v="0"/>
    <n v="0"/>
    <n v="-413402.20539424778"/>
    <n v="-413402.20539424778"/>
    <n v="0"/>
    <n v="0"/>
    <n v="0"/>
    <n v="0"/>
    <n v="0"/>
    <s v="&gt; 200rb"/>
    <s v="&lt; 100rb"/>
    <n v="13.333333333333334"/>
    <n v="7"/>
    <n v="1"/>
    <s v="Retail Reg"/>
    <n v="126216.20000000001"/>
    <n v="0"/>
    <n v="126216.20000000001"/>
    <n v="0"/>
    <n v="0"/>
    <n v="0"/>
    <n v="619909.81000000006"/>
    <n v="413333.26000000013"/>
    <n v="206576.55"/>
    <x v="94"/>
  </r>
  <r>
    <n v="17210041467"/>
    <x v="6"/>
    <n v="1"/>
    <n v="10041467"/>
    <n v="172"/>
    <s v="TKO"/>
    <s v="0172-201-10041467"/>
    <s v="Rute Hari Senin Minggu 1&amp;3"/>
    <n v="201"/>
    <x v="813"/>
    <x v="798"/>
    <s v="KOMPLEK PERUMAHAN AL FAZA MABUUN"/>
    <s v="FDE"/>
    <s v="Retail"/>
    <n v="-2.1728676"/>
    <n v="115.41411600000001"/>
    <s v="Sales Representative Retailer Arjuna"/>
    <s v="KALIMANTAN SELATAN"/>
    <s v="TABALONG"/>
    <s v="MURUNG PUDAK"/>
    <s v="MABUUN"/>
    <s v="RTL-WRG-MEDIUM"/>
    <x v="0"/>
    <n v="136726.68348333336"/>
    <n v="136726.68348333336"/>
    <n v="0"/>
    <n v="0"/>
    <n v="0"/>
    <n v="0"/>
    <n v="0"/>
    <n v="0"/>
    <n v="136726.68348333336"/>
    <n v="0"/>
    <n v="201001.26233906599"/>
    <n v="1.4317043039116337E-3"/>
    <n v="201001.26233906599"/>
    <n v="0"/>
    <n v="0"/>
    <n v="0"/>
    <n v="0"/>
    <n v="0"/>
    <n v="201001.26233906599"/>
    <n v="0"/>
    <n v="143963.951711"/>
    <n v="112072.061711"/>
    <n v="0"/>
    <n v="31891.89"/>
    <n v="0"/>
    <n v="0"/>
    <n v="0"/>
    <n v="0"/>
    <n v="-57037.310628065985"/>
    <n v="-88929.200628065984"/>
    <n v="31891.89"/>
    <n v="1"/>
    <n v="0"/>
    <n v="1"/>
    <n v="1"/>
    <s v="&gt; 100rb"/>
    <s v="&gt; 100rb"/>
    <n v="17"/>
    <n v="3"/>
    <n v="0"/>
    <s v="Retail Reg"/>
    <n v="0"/>
    <n v="202417.04197699999"/>
    <n v="0"/>
    <n v="0"/>
    <n v="202417.04197699999"/>
    <n v="0"/>
    <n v="694324.17279099999"/>
    <n v="338198.10090000002"/>
    <n v="356126.07189099997"/>
    <x v="197"/>
  </r>
  <r>
    <n v="17210041467"/>
    <x v="6"/>
    <n v="1"/>
    <n v="10041467"/>
    <n v="172"/>
    <s v="TKO"/>
    <s v="0172-201-1004146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Arjuna"/>
    <s v="KALIMANTAN SELATAN"/>
    <s v="TABALONG"/>
    <s v="MURUNG PUDAK"/>
    <s v="MABUUN"/>
    <s v="RTL-SKLH-SMALL"/>
    <x v="0"/>
    <n v="24444.433333333334"/>
    <n v="24444.433333333334"/>
    <n v="0"/>
    <n v="0"/>
    <n v="0"/>
    <n v="0"/>
    <n v="0"/>
    <n v="0"/>
    <n v="24444.433333333334"/>
    <n v="0"/>
    <n v="35935.647907104176"/>
    <n v="2.5596466994155104E-4"/>
    <n v="35935.647907104176"/>
    <n v="0"/>
    <n v="0"/>
    <n v="0"/>
    <n v="0"/>
    <n v="0"/>
    <n v="35935.647907104176"/>
    <n v="0"/>
    <n v="0"/>
    <n v="0"/>
    <n v="0"/>
    <n v="0"/>
    <n v="0"/>
    <n v="0"/>
    <n v="0"/>
    <n v="0"/>
    <n v="-35935.647907104176"/>
    <n v="-35935.647907104176"/>
    <n v="0"/>
    <n v="0"/>
    <n v="0"/>
    <n v="0"/>
    <n v="0"/>
    <s v="&lt; 100rb"/>
    <s v="&lt; 100rb"/>
    <n v="5"/>
    <n v="6"/>
    <n v="1"/>
    <s v="Retail Reg"/>
    <n v="56036.01"/>
    <n v="214068.48783100001"/>
    <n v="56036.01"/>
    <n v="0"/>
    <n v="214068.48783100001"/>
    <n v="0"/>
    <n v="830900.80657200003"/>
    <n v="130630.60135"/>
    <n v="700270.20522200002"/>
    <x v="198"/>
  </r>
  <r>
    <n v="17210038077"/>
    <x v="5"/>
    <n v="2"/>
    <n v="10038077"/>
    <n v="172"/>
    <s v="TKO"/>
    <s v="0172-202-10038077"/>
    <s v="Rute Hari Selasa Minggu 1&amp;3"/>
    <n v="202"/>
    <x v="815"/>
    <x v="800"/>
    <s v="Kitang Sebelum Hapiz"/>
    <s v="FDE"/>
    <s v="Retail"/>
    <n v="-2.0559021999999998"/>
    <n v="115.4537272"/>
    <s v="Sales Representative Retailer Bima"/>
    <s v="KALIMANTAN SELATAN"/>
    <s v="TABALONG"/>
    <s v="TANJUNG"/>
    <s v="KITANG"/>
    <s v="RTL-WRG-MEDIUM"/>
    <x v="1"/>
    <n v="133123.10240099998"/>
    <n v="55105.100599999998"/>
    <n v="0"/>
    <n v="78018.001800999991"/>
    <n v="0"/>
    <n v="0"/>
    <n v="0"/>
    <n v="0"/>
    <n v="55105.100599999998"/>
    <n v="78018.001800999991"/>
    <n v="184301.27631704285"/>
    <n v="2.878137897399961E-3"/>
    <n v="58685.231727985207"/>
    <n v="0"/>
    <n v="125616.04458905765"/>
    <n v="0"/>
    <n v="0"/>
    <n v="0"/>
    <n v="58685.231727985207"/>
    <n v="125616.04458905765"/>
    <n v="0"/>
    <n v="0"/>
    <n v="0"/>
    <n v="0"/>
    <n v="0"/>
    <n v="0"/>
    <n v="0"/>
    <n v="0"/>
    <n v="-184301.27631704285"/>
    <n v="-58685.231727985207"/>
    <n v="-125616.04458905765"/>
    <n v="0"/>
    <n v="0"/>
    <n v="0"/>
    <n v="0"/>
    <s v="&gt; 100rb"/>
    <s v="&lt; 100rb"/>
    <n v="26"/>
    <n v="4"/>
    <n v="1"/>
    <s v="Retail Reg"/>
    <n v="186306.293512"/>
    <n v="56486.490000000005"/>
    <n v="0"/>
    <n v="186306.293512"/>
    <n v="0"/>
    <n v="56486.490000000005"/>
    <n v="1203738.3458499999"/>
    <n v="832567.24585000006"/>
    <n v="371171.09999999992"/>
    <x v="0"/>
  </r>
  <r>
    <n v="17210038077"/>
    <x v="5"/>
    <n v="2"/>
    <n v="10038077"/>
    <n v="172"/>
    <s v="TKO"/>
    <s v="0172-202-1003807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Bima"/>
    <s v="KALIMANTAN SELATAN"/>
    <s v="TABALONG"/>
    <s v="TANJUNG"/>
    <s v="KITANG"/>
    <s v="RTL-WRG-MEDIUM"/>
    <x v="1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0"/>
    <n v="0"/>
    <n v="0"/>
    <n v="0"/>
    <n v="0"/>
    <n v="0"/>
    <n v="0"/>
    <n v="0"/>
    <n v="-543566.49771875248"/>
    <n v="-284951.18812762463"/>
    <n v="-258615.30959112785"/>
    <n v="0"/>
    <n v="0"/>
    <n v="0"/>
    <n v="0"/>
    <s v="&gt; 200rb"/>
    <s v="&lt; 100rb"/>
    <n v="26.333333333333332"/>
    <n v="7"/>
    <n v="1"/>
    <s v="Retail Reg"/>
    <n v="91399.085764999996"/>
    <n v="175707.18468100001"/>
    <n v="0"/>
    <n v="91399.085764999996"/>
    <n v="0"/>
    <n v="175707.18468100001"/>
    <n v="1121641.2575600001"/>
    <n v="370765.68387000007"/>
    <n v="750875.57368999999"/>
    <x v="128"/>
  </r>
  <r>
    <n v="17210038077"/>
    <x v="5"/>
    <n v="2"/>
    <n v="10038077"/>
    <n v="172"/>
    <s v="TKO"/>
    <s v="0172-202-1003807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Bima"/>
    <s v="KALIMANTAN SELATAN"/>
    <s v="TABALONG"/>
    <s v="TANJUNG"/>
    <s v="MAHE SEBERANG"/>
    <s v="RTL-WRG-MEDIUM"/>
    <x v="1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0"/>
    <n v="0"/>
    <n v="0"/>
    <n v="0"/>
    <n v="0"/>
    <n v="0"/>
    <n v="0"/>
    <n v="0"/>
    <n v="-856683.59430029895"/>
    <n v="-22482.677737405917"/>
    <n v="-834200.91656289308"/>
    <n v="0"/>
    <n v="0"/>
    <n v="0"/>
    <n v="0"/>
    <s v="&gt; 500rb"/>
    <s v="&lt; 100rb"/>
    <n v="15.666666666666666"/>
    <n v="16"/>
    <n v="1"/>
    <s v="Retail Reg"/>
    <n v="569999.97522400005"/>
    <n v="456756.74270200002"/>
    <n v="0"/>
    <n v="569999.97522400005"/>
    <n v="0"/>
    <n v="456756.74270200002"/>
    <n v="985945.81963600009"/>
    <n v="402522.42342200008"/>
    <n v="583423.39621399995"/>
    <x v="72"/>
  </r>
  <r>
    <n v="17210038077"/>
    <x v="5"/>
    <n v="2"/>
    <n v="10038077"/>
    <n v="172"/>
    <s v="TKO"/>
    <s v="0172-202-1003807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Bima"/>
    <s v="KALIMANTAN SELATAN"/>
    <s v="TABALONG"/>
    <s v="BINTANG ARA"/>
    <s v="WALING"/>
    <s v="RTL-WRG-MEDIUM"/>
    <x v="1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0"/>
    <n v="0"/>
    <n v="0"/>
    <n v="0"/>
    <n v="0"/>
    <n v="0"/>
    <n v="0"/>
    <n v="0"/>
    <n v="-48075.15168674579"/>
    <n v="-4317.4417016539755"/>
    <n v="-43757.709985091817"/>
    <n v="0"/>
    <n v="0"/>
    <n v="0"/>
    <n v="0"/>
    <s v="&lt; 100rb"/>
    <s v="&lt; 100rb"/>
    <n v="3.6666666666666665"/>
    <n v="2"/>
    <n v="1"/>
    <s v="Retail Reg"/>
    <n v="0"/>
    <n v="0"/>
    <n v="0"/>
    <n v="0"/>
    <n v="0"/>
    <n v="0"/>
    <n v="1054053.9457599998"/>
    <n v="769369.30440899986"/>
    <n v="284684.641351"/>
    <x v="199"/>
  </r>
  <r>
    <n v="17210038077"/>
    <x v="5"/>
    <n v="2"/>
    <n v="10038077"/>
    <n v="172"/>
    <s v="TKO"/>
    <s v="0172-202-10038077"/>
    <s v="Rute Hari Selasa Minggu 1&amp;3"/>
    <n v="202"/>
    <x v="819"/>
    <x v="804"/>
    <s v="WALING, BINTANG ARA"/>
    <s v="FDE"/>
    <s v="Retail"/>
    <n v="-2.0204"/>
    <n v="115.44288"/>
    <s v="Sales Representative Retailer Bima"/>
    <s v="KALIMANTAN SELATAN"/>
    <s v="TABALONG"/>
    <s v="BINTANG ARA"/>
    <s v="WALING"/>
    <s v="RTL-WRG-SMALL"/>
    <x v="1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0"/>
    <n v="0"/>
    <n v="0"/>
    <n v="0"/>
    <n v="0"/>
    <n v="0"/>
    <n v="0"/>
    <n v="0"/>
    <n v="-649632.41243127268"/>
    <n v="-78289.616469290835"/>
    <n v="-571342.79596198187"/>
    <n v="0"/>
    <n v="0"/>
    <n v="0"/>
    <n v="0"/>
    <s v="&gt; 200rb"/>
    <s v="&lt; 100rb"/>
    <n v="23.333333333333332"/>
    <n v="32"/>
    <n v="1"/>
    <s v="Retail Reg"/>
    <n v="616641.41081000003"/>
    <n v="0"/>
    <n v="0"/>
    <n v="616641.41081000003"/>
    <n v="0"/>
    <n v="0"/>
    <n v="1150334.873871"/>
    <n v="287387.25089999993"/>
    <n v="862947.62297100003"/>
    <x v="93"/>
  </r>
  <r>
    <n v="17210038077"/>
    <x v="5"/>
    <n v="2"/>
    <n v="10038077"/>
    <n v="172"/>
    <s v="TKO"/>
    <s v="0172-202-10038077"/>
    <s v="Rute Hari Selasa Minggu 1&amp;3"/>
    <n v="202"/>
    <x v="820"/>
    <x v="805"/>
    <s v="Bintang Ara"/>
    <s v="FDE"/>
    <s v="Retail"/>
    <n v="-2.006011682"/>
    <n v="115.44488560000001"/>
    <s v="Sales Representative Retailer Bima"/>
    <s v="KALIMANTAN SELATAN"/>
    <s v="TABALONG"/>
    <s v="BINTANG ARA"/>
    <s v="USIH"/>
    <s v="RTL-WRG-SMALL"/>
    <x v="1"/>
    <n v="46156.14363333334"/>
    <n v="11861.856966666666"/>
    <n v="0"/>
    <n v="34294.286666666674"/>
    <n v="0"/>
    <n v="0"/>
    <n v="0"/>
    <n v="0"/>
    <n v="11861.856966666666"/>
    <n v="34294.286666666674"/>
    <n v="67849.417273436906"/>
    <n v="6.1954446498734971E-4"/>
    <n v="12632.51164109206"/>
    <n v="0"/>
    <n v="55216.905632344839"/>
    <n v="0"/>
    <n v="0"/>
    <n v="0"/>
    <n v="12632.51164109206"/>
    <n v="55216.905632344839"/>
    <n v="0"/>
    <n v="0"/>
    <n v="0"/>
    <n v="0"/>
    <n v="0"/>
    <n v="0"/>
    <n v="0"/>
    <n v="0"/>
    <n v="-67849.417273436906"/>
    <n v="-12632.51164109206"/>
    <n v="-55216.905632344839"/>
    <n v="0"/>
    <n v="0"/>
    <n v="0"/>
    <n v="0"/>
    <s v="&lt; 100rb"/>
    <s v="&lt; 100rb"/>
    <n v="7"/>
    <n v="0"/>
    <n v="1"/>
    <s v="Retail Reg"/>
    <n v="0"/>
    <n v="130180.18"/>
    <n v="0"/>
    <n v="0"/>
    <n v="0"/>
    <n v="130180.18"/>
    <n v="213783.7218"/>
    <n v="75315.290899999993"/>
    <n v="138468.43090000001"/>
    <x v="200"/>
  </r>
  <r>
    <n v="17210038077"/>
    <x v="5"/>
    <n v="2"/>
    <n v="10038077"/>
    <n v="172"/>
    <s v="TKO"/>
    <s v="0172-202-1003807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Bima"/>
    <s v="KALIMANTAN SELATAN"/>
    <s v="TABALONG"/>
    <s v="BINTANG ARA"/>
    <s v="USIH"/>
    <s v="RTL-WRG-SMALL"/>
    <x v="1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0"/>
    <n v="0"/>
    <n v="0"/>
    <n v="0"/>
    <n v="0"/>
    <n v="0"/>
    <n v="0"/>
    <n v="0"/>
    <n v="-174994.34895187413"/>
    <n v="-15191.000289103355"/>
    <n v="-159803.34866277076"/>
    <n v="0"/>
    <n v="0"/>
    <n v="0"/>
    <n v="0"/>
    <s v="&gt; 100rb"/>
    <s v="&lt; 100rb"/>
    <n v="10"/>
    <n v="11"/>
    <n v="1"/>
    <s v="Retail Reg"/>
    <n v="24355.853243000001"/>
    <n v="171427.91513399998"/>
    <n v="0"/>
    <n v="24355.853243000001"/>
    <n v="0"/>
    <n v="171427.91513399998"/>
    <n v="558905.30693399999"/>
    <n v="263378.31179999997"/>
    <n v="295526.99513399997"/>
    <x v="1"/>
  </r>
  <r>
    <n v="17210038077"/>
    <x v="5"/>
    <n v="2"/>
    <n v="10038077"/>
    <n v="172"/>
    <s v="TKO"/>
    <s v="0172-202-10038077"/>
    <s v="Rute Hari Selasa Minggu 1&amp;3"/>
    <n v="202"/>
    <x v="822"/>
    <x v="807"/>
    <s v="Desa Bintang Ara Rt.04"/>
    <s v="FDE"/>
    <s v="Retail"/>
    <n v="-1.989579"/>
    <n v="115.4485954"/>
    <s v="Sales Representative Retailer Bima"/>
    <s v="KALIMANTAN SELATAN"/>
    <s v="TABALONG"/>
    <s v="BINTANG ARA"/>
    <s v="USIH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11711.69"/>
    <n v="107657.65"/>
    <n v="104054.04"/>
    <x v="160"/>
  </r>
  <r>
    <n v="17210038077"/>
    <x v="5"/>
    <n v="2"/>
    <n v="10038077"/>
    <n v="172"/>
    <s v="TKO"/>
    <s v="0172-202-10038077"/>
    <s v="Rute Hari Selasa Minggu 1&amp;3"/>
    <n v="202"/>
    <x v="823"/>
    <x v="808"/>
    <s v="Bintang Ara"/>
    <s v="FDE"/>
    <s v="Retail"/>
    <n v="-1.984591698"/>
    <n v="115.44488560000001"/>
    <s v="Sales Representative Retailer Bima"/>
    <s v="KALIMANTAN SELATAN"/>
    <s v="TABALONG"/>
    <s v="BINTANG ARA"/>
    <s v="USIH"/>
    <s v="RTL-WRG-MEDIUM"/>
    <x v="1"/>
    <n v="403183.13729699998"/>
    <n v="92042.036666666681"/>
    <n v="0"/>
    <n v="311141.1006303333"/>
    <n v="0"/>
    <n v="0"/>
    <n v="0"/>
    <n v="0"/>
    <n v="92042.036666666681"/>
    <n v="311141.1006303333"/>
    <n v="598987.26336681005"/>
    <n v="4.8073530580617467E-3"/>
    <n v="98021.928853879013"/>
    <n v="0"/>
    <n v="500965.33451293106"/>
    <n v="0"/>
    <n v="0"/>
    <n v="0"/>
    <n v="98021.928853879013"/>
    <n v="500965.33451293106"/>
    <n v="0"/>
    <n v="0"/>
    <n v="0"/>
    <n v="0"/>
    <n v="0"/>
    <n v="0"/>
    <n v="0"/>
    <n v="0"/>
    <n v="-598987.26336681005"/>
    <n v="-98021.928853879013"/>
    <n v="-500965.33451293106"/>
    <n v="0"/>
    <n v="0"/>
    <n v="0"/>
    <n v="0"/>
    <s v="&gt; 200rb"/>
    <s v="&lt; 100rb"/>
    <n v="12"/>
    <n v="17"/>
    <n v="1"/>
    <s v="Retail Reg"/>
    <n v="656846.78"/>
    <n v="557117.97467899998"/>
    <n v="0"/>
    <n v="656846.78"/>
    <n v="0"/>
    <n v="557117.97467899998"/>
    <n v="1388017.8963049997"/>
    <n v="731171.1163049998"/>
    <n v="656846.77999999991"/>
    <x v="52"/>
  </r>
  <r>
    <n v="17210038077"/>
    <x v="5"/>
    <n v="2"/>
    <n v="10038077"/>
    <n v="172"/>
    <s v="TKO"/>
    <s v="0172-202-10038077"/>
    <s v="Rute Hari Selasa Minggu 1&amp;3"/>
    <n v="202"/>
    <x v="824"/>
    <x v="809"/>
    <s v="Simpang 3 nawin"/>
    <s v="FDE"/>
    <s v="Retail"/>
    <n v="-2.0161589520000001"/>
    <n v="115.5215307"/>
    <s v="Sales Representative Retailer Bima"/>
    <s v="KALIMANTAN SELATAN"/>
    <s v="TABALONG"/>
    <s v="HARUAI"/>
    <s v="NAWIN"/>
    <s v="RTL-WRG-SMALL"/>
    <x v="1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0"/>
    <n v="0"/>
    <n v="0"/>
    <s v="&lt; 100rb"/>
    <s v="&lt; 100rb"/>
    <n v="12.333333333333332"/>
    <n v="13"/>
    <n v="1"/>
    <s v="Retail Reg"/>
    <n v="31891.89"/>
    <n v="0"/>
    <n v="0"/>
    <n v="31891.89"/>
    <n v="0"/>
    <n v="0"/>
    <n v="455450.32089999993"/>
    <n v="191666.61089999997"/>
    <n v="263783.70999999996"/>
    <x v="201"/>
  </r>
  <r>
    <n v="17210038077"/>
    <x v="5"/>
    <n v="2"/>
    <n v="10038077"/>
    <n v="172"/>
    <s v="TKO"/>
    <s v="0172-202-10038077"/>
    <s v="Rute Hari Selasa Minggu 1&amp;3"/>
    <n v="202"/>
    <x v="825"/>
    <x v="810"/>
    <s v="JL. HARUAI"/>
    <s v="ACT"/>
    <s v="Retail"/>
    <n v="-2.0164374110000001"/>
    <n v="115.5092006"/>
    <s v="Sales Representative Retailer Bima"/>
    <s v="KALIMANTAN SELATAN"/>
    <s v="TABALONG"/>
    <s v="HARUAI"/>
    <s v="HALONG"/>
    <s v="RTL-WRG-SMALL"/>
    <x v="1"/>
    <n v="142123.69660499998"/>
    <n v="33783.776966666665"/>
    <n v="0"/>
    <n v="98078.059638333332"/>
    <n v="4080.1800000000003"/>
    <n v="0"/>
    <n v="6181.68"/>
    <n v="0"/>
    <n v="33783.776966666665"/>
    <n v="108339.91963833332"/>
    <n v="201568.64773627435"/>
    <n v="1.7645257470970163E-3"/>
    <n v="35978.67998330816"/>
    <n v="0"/>
    <n v="157914.55341501994"/>
    <n v="5225.2401670065774"/>
    <n v="0"/>
    <n v="2450.1741709396611"/>
    <n v="35978.67998330816"/>
    <n v="165589.96775296619"/>
    <n v="0"/>
    <n v="0"/>
    <n v="0"/>
    <n v="0"/>
    <n v="0"/>
    <n v="0"/>
    <n v="0"/>
    <n v="0"/>
    <n v="-201568.64773627435"/>
    <n v="-35978.67998330816"/>
    <n v="-165589.96775296619"/>
    <n v="0"/>
    <n v="0"/>
    <n v="0"/>
    <n v="0"/>
    <s v="&gt; 100rb"/>
    <s v="&lt; 100rb"/>
    <n v="18.666666666666664"/>
    <n v="23"/>
    <n v="1"/>
    <s v="Retail Reg"/>
    <n v="128186.473512"/>
    <n v="0"/>
    <n v="0"/>
    <n v="128186.473512"/>
    <n v="0"/>
    <n v="0"/>
    <n v="546325.94270100002"/>
    <n v="369504.35089999996"/>
    <n v="176821.591801"/>
    <x v="67"/>
  </r>
  <r>
    <n v="17210038077"/>
    <x v="5"/>
    <n v="2"/>
    <n v="10038077"/>
    <n v="172"/>
    <s v="TKO"/>
    <s v="0172-202-10038077"/>
    <s v="Rute Hari Selasa Minggu 1&amp;3"/>
    <n v="202"/>
    <x v="826"/>
    <x v="811"/>
    <s v="JL. HARUAI, NAWIN"/>
    <s v="ACT"/>
    <s v="Retail"/>
    <n v="-2.0161555980000001"/>
    <n v="115.50739729999999"/>
    <s v="Sales Representative Retailer Bima"/>
    <s v="KALIMANTAN SELATAN"/>
    <s v="TABALONG"/>
    <s v="HARUAI"/>
    <s v="HALONG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160"/>
  </r>
  <r>
    <n v="17210038077"/>
    <x v="5"/>
    <n v="2"/>
    <n v="10038077"/>
    <n v="172"/>
    <s v="TKO"/>
    <s v="0172-202-10038077"/>
    <s v="Rute Hari Selasa Minggu 1&amp;3"/>
    <n v="202"/>
    <x v="827"/>
    <x v="812"/>
    <s v="DESA WALING, DI DEKAT SD WALING BINTANG ARA"/>
    <s v="FDE"/>
    <s v="Retail"/>
    <e v="#N/A"/>
    <e v="#N/A"/>
    <s v="Sales Representative Retailer Bima"/>
    <e v="#N/A"/>
    <e v="#N/A"/>
    <e v="#N/A"/>
    <e v="#N/A"/>
    <s v="RTL-WRG-SMALL"/>
    <x v="1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0"/>
    <n v="0"/>
    <n v="0"/>
    <n v="0"/>
    <n v="0"/>
    <n v="0"/>
    <n v="0"/>
    <n v="0"/>
    <n v="-31507.751221932675"/>
    <n v="-14391.474705444683"/>
    <n v="-17116.276516487989"/>
    <n v="0"/>
    <n v="0"/>
    <n v="0"/>
    <n v="0"/>
    <s v="&lt; 100rb"/>
    <s v="&lt; 100rb"/>
    <n v="0"/>
    <n v="19"/>
    <n v="1"/>
    <s v="Retail Reg"/>
    <n v="72432.429999999993"/>
    <n v="0"/>
    <n v="0"/>
    <n v="72432.429999999993"/>
    <n v="0"/>
    <n v="0"/>
    <n v="301486.3909"/>
    <n v="229053.96089999998"/>
    <n v="72432.430000000008"/>
    <x v="171"/>
  </r>
  <r>
    <n v="17210038077"/>
    <x v="5"/>
    <n v="2"/>
    <n v="10038077"/>
    <n v="172"/>
    <s v="TKO"/>
    <s v="0172-202-10038077"/>
    <s v="Rute Hari Selasa Minggu 1&amp;3"/>
    <n v="202"/>
    <x v="828"/>
    <x v="813"/>
    <s v="DESA USIH, SEBELUM TOKO AYU BINTANG ARA"/>
    <s v="FDE"/>
    <s v="Retail"/>
    <e v="#N/A"/>
    <e v="#N/A"/>
    <s v="Sales Representative Retailer Bima"/>
    <e v="#N/A"/>
    <e v="#N/A"/>
    <e v="#N/A"/>
    <e v="#N/A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02-10038077"/>
    <s v="Rute Hari Selasa Minggu 1&amp;3"/>
    <n v="202"/>
    <x v="829"/>
    <x v="814"/>
    <s v="DESA USIH, SEBELUM TOKO MAHMUD, BINTANG ARA"/>
    <s v="FDE"/>
    <s v="Retail"/>
    <e v="#N/A"/>
    <e v="#N/A"/>
    <s v="Sales Representative Retailer Bima"/>
    <e v="#N/A"/>
    <e v="#N/A"/>
    <e v="#N/A"/>
    <e v="#N/A"/>
    <s v="RTL-WRG-SMALL"/>
    <x v="1"/>
    <n v="34294.28333333334"/>
    <n v="0"/>
    <n v="0"/>
    <n v="34294.28333333334"/>
    <n v="0"/>
    <n v="0"/>
    <n v="0"/>
    <n v="0"/>
    <n v="0"/>
    <n v="34294.28333333334"/>
    <n v="55216.900265376455"/>
    <n v="0"/>
    <n v="0"/>
    <n v="0"/>
    <n v="55216.900265376455"/>
    <n v="0"/>
    <n v="0"/>
    <n v="0"/>
    <n v="0"/>
    <n v="55216.900265376455"/>
    <n v="0"/>
    <n v="0"/>
    <n v="0"/>
    <n v="0"/>
    <n v="0"/>
    <n v="0"/>
    <n v="0"/>
    <n v="0"/>
    <n v="-55216.900265376455"/>
    <n v="0"/>
    <n v="-55216.900265376455"/>
    <n v="0"/>
    <n v="0"/>
    <n v="0"/>
    <n v="0"/>
    <s v="&lt; 100rb"/>
    <s v="&lt; 100rb"/>
    <n v="0"/>
    <n v="11"/>
    <n v="1"/>
    <s v="Retail Reg"/>
    <n v="102882.85000000002"/>
    <n v="0"/>
    <n v="0"/>
    <n v="102882.85000000002"/>
    <n v="0"/>
    <n v="0"/>
    <n v="196576.51"/>
    <n v="93693.66"/>
    <n v="102882.85000000002"/>
    <x v="202"/>
  </r>
  <r>
    <n v="17210038077"/>
    <x v="5"/>
    <n v="2"/>
    <n v="10038077"/>
    <n v="172"/>
    <s v="TKO"/>
    <s v="0172-202-10038077"/>
    <s v="Rute Hari Selasa Minggu 1&amp;3"/>
    <n v="202"/>
    <x v="830"/>
    <x v="815"/>
    <s v="BINTANG ARA"/>
    <s v="FDE"/>
    <s v="Retail"/>
    <e v="#N/A"/>
    <e v="#N/A"/>
    <s v="Sales Representative Retailer Bima"/>
    <e v="#N/A"/>
    <e v="#N/A"/>
    <e v="#N/A"/>
    <e v="#N/A"/>
    <s v="RTL-WRG-SMALL"/>
    <x v="1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"/>
    <n v="0"/>
    <n v="0"/>
    <s v="&lt; 100rb"/>
    <s v="&lt; 100rb"/>
    <n v="0"/>
    <n v="19"/>
    <n v="1"/>
    <s v="Retail Reg"/>
    <n v="102317.09576500001"/>
    <n v="0"/>
    <n v="0"/>
    <n v="102317.09576500001"/>
    <n v="0"/>
    <n v="0"/>
    <n v="316641.34576500003"/>
    <n v="214324.25000000003"/>
    <n v="102317.09576500001"/>
    <x v="203"/>
  </r>
  <r>
    <n v="17210038077"/>
    <x v="5"/>
    <n v="2"/>
    <n v="10038077"/>
    <n v="172"/>
    <s v="TKO"/>
    <s v="0172-202-10038077"/>
    <s v="Rute Hari Selasa Minggu 1&amp;3"/>
    <n v="202"/>
    <x v="831"/>
    <x v="816"/>
    <s v="DESA BURUM"/>
    <s v="FDE"/>
    <s v="Retail"/>
    <e v="#N/A"/>
    <e v="#N/A"/>
    <s v="Sales Representative Retailer Bima"/>
    <e v="#N/A"/>
    <e v="#N/A"/>
    <e v="#N/A"/>
    <e v="#N/A"/>
    <s v="RTL-WRG-SMALL"/>
    <x v="1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0"/>
    <n v="0"/>
    <n v="0"/>
    <s v="&gt; 200rb"/>
    <s v="&lt; 100rb"/>
    <n v="0"/>
    <n v="14"/>
    <n v="1"/>
    <s v="Retail Reg"/>
    <n v="736781.03918900003"/>
    <n v="0"/>
    <n v="0"/>
    <n v="736781.03918900003"/>
    <n v="0"/>
    <n v="0"/>
    <n v="990294.52918899991"/>
    <n v="253513.49"/>
    <n v="736781.03918899992"/>
    <x v="85"/>
  </r>
  <r>
    <n v="17210038077"/>
    <x v="5"/>
    <n v="2"/>
    <n v="10038077"/>
    <n v="172"/>
    <s v="TKO"/>
    <s v="0172-202-10038077"/>
    <s v="Rute Hari Selasa Minggu 1&amp;3"/>
    <n v="202"/>
    <x v="832"/>
    <x v="817"/>
    <s v="DESA BARUM"/>
    <s v="FDE"/>
    <s v="Retail"/>
    <e v="#N/A"/>
    <e v="#N/A"/>
    <s v="Sales Representative Retailer Bima"/>
    <e v="#N/A"/>
    <e v="#N/A"/>
    <e v="#N/A"/>
    <e v="#N/A"/>
    <s v="RTL-WRG-SMALL"/>
    <x v="1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0"/>
    <n v="0"/>
    <n v="0"/>
    <n v="0"/>
    <n v="0"/>
    <n v="0"/>
    <n v="0"/>
    <n v="0"/>
    <n v="-94794.263193718856"/>
    <n v="-15350.905405835087"/>
    <n v="-79443.357787883782"/>
    <n v="0"/>
    <n v="0"/>
    <n v="0"/>
    <n v="0"/>
    <s v="&lt; 100rb"/>
    <s v="&lt; 100rb"/>
    <n v="0"/>
    <n v="14"/>
    <n v="1"/>
    <s v="Retail Reg"/>
    <n v="275145.92"/>
    <n v="0"/>
    <n v="0"/>
    <n v="275145.92"/>
    <n v="0"/>
    <n v="0"/>
    <n v="483253.98"/>
    <n v="208108.06"/>
    <n v="275145.92"/>
    <x v="204"/>
  </r>
  <r>
    <n v="17210038077"/>
    <x v="5"/>
    <n v="2"/>
    <n v="10038077"/>
    <n v="172"/>
    <s v="TKO"/>
    <s v="0172-202-10038077"/>
    <s v="Rute Hari Selasa Minggu 1&amp;3"/>
    <n v="202"/>
    <x v="833"/>
    <x v="818"/>
    <s v="DESA BURUM"/>
    <s v="FDE"/>
    <s v="Retail"/>
    <e v="#N/A"/>
    <e v="#N/A"/>
    <s v="Sales Representative Retailer Bima"/>
    <e v="#N/A"/>
    <e v="#N/A"/>
    <e v="#N/A"/>
    <e v="#N/A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2"/>
    <n v="1"/>
    <s v="Retail Reg"/>
    <n v="31891.89"/>
    <n v="0"/>
    <n v="0"/>
    <n v="31891.89"/>
    <n v="0"/>
    <n v="0"/>
    <n v="179189.12"/>
    <n v="147297.22999999998"/>
    <n v="31891.89"/>
    <x v="162"/>
  </r>
  <r>
    <n v="17210038077"/>
    <x v="5"/>
    <n v="2"/>
    <n v="10038077"/>
    <n v="172"/>
    <s v="TKO"/>
    <s v="0172-202-10038077"/>
    <s v="Rute Hari Selasa Minggu 1&amp;3"/>
    <n v="202"/>
    <x v="834"/>
    <x v="313"/>
    <s v="DESA BURUM"/>
    <s v="FDE"/>
    <s v="Retail"/>
    <e v="#N/A"/>
    <e v="#N/A"/>
    <s v="Sales Representative Retailer Bima"/>
    <e v="#N/A"/>
    <e v="#N/A"/>
    <e v="#N/A"/>
    <e v="#N/A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9"/>
    <n v="1"/>
    <s v="Retail Reg"/>
    <n v="31891.89"/>
    <n v="0"/>
    <n v="0"/>
    <n v="31891.89"/>
    <n v="0"/>
    <n v="0"/>
    <n v="267747.7"/>
    <n v="235855.81"/>
    <n v="31891.89"/>
    <x v="162"/>
  </r>
  <r>
    <n v="17210038077"/>
    <x v="5"/>
    <n v="2"/>
    <n v="10038077"/>
    <n v="172"/>
    <s v="TKO"/>
    <s v="0172-202-10038077"/>
    <s v="Rute Hari Selasa Minggu 1&amp;3"/>
    <n v="202"/>
    <x v="835"/>
    <x v="819"/>
    <s v="DESA HAYUP"/>
    <s v="FDE"/>
    <s v="Retail"/>
    <e v="#N/A"/>
    <e v="#N/A"/>
    <s v="Sales Representative Retailer Bima"/>
    <e v="#N/A"/>
    <e v="#N/A"/>
    <e v="#N/A"/>
    <e v="#N/A"/>
    <s v="RTL-WRG-SMALL"/>
    <x v="1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"/>
    <n v="0"/>
    <n v="0"/>
    <s v="&lt; 100rb"/>
    <s v="&lt; 100rb"/>
    <n v="0"/>
    <n v="17"/>
    <n v="1"/>
    <s v="Retail Reg"/>
    <n v="102432.42"/>
    <n v="0"/>
    <n v="0"/>
    <n v="102432.42"/>
    <n v="0"/>
    <n v="0"/>
    <n v="508378.31"/>
    <n v="405945.89"/>
    <n v="102432.42"/>
    <x v="205"/>
  </r>
  <r>
    <n v="17210038077"/>
    <x v="5"/>
    <n v="2"/>
    <n v="10038077"/>
    <n v="172"/>
    <s v="TKO"/>
    <s v="0172-202-10038077"/>
    <s v="Rute Hari Selasa Minggu 1&amp;3"/>
    <n v="202"/>
    <x v="836"/>
    <x v="820"/>
    <s v="DESA HAYUP"/>
    <s v="FDE"/>
    <s v="Retail"/>
    <e v="#N/A"/>
    <e v="#N/A"/>
    <s v="Sales Representative Retailer Bima"/>
    <e v="#N/A"/>
    <e v="#N/A"/>
    <e v="#N/A"/>
    <e v="#N/A"/>
    <s v="RTL-WRG-MEDIUM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0"/>
    <n v="0"/>
    <n v="0"/>
    <s v="&lt; 100rb"/>
    <s v="&lt; 100rb"/>
    <n v="0"/>
    <n v="21"/>
    <n v="1"/>
    <s v="Retail Reg"/>
    <n v="209369.28999999998"/>
    <n v="0"/>
    <n v="0"/>
    <n v="209369.28999999998"/>
    <n v="0"/>
    <n v="0"/>
    <n v="335315.17"/>
    <n v="125945.87999999999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37"/>
    <x v="821"/>
    <s v="DESA HAYUP"/>
    <s v="FDE"/>
    <s v="Retail"/>
    <e v="#N/A"/>
    <e v="#N/A"/>
    <s v="Sales Representative Retailer Bima"/>
    <e v="#N/A"/>
    <e v="#N/A"/>
    <e v="#N/A"/>
    <e v="#N/A"/>
    <s v="RTL-WRG-SMALL"/>
    <x v="1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0"/>
    <n v="0"/>
    <n v="0"/>
    <n v="0"/>
    <n v="0"/>
    <n v="0"/>
    <n v="0"/>
    <n v="0"/>
    <n v="-229913.61860758302"/>
    <n v="-52768.735533470252"/>
    <n v="-177144.88307411276"/>
    <n v="0"/>
    <n v="0"/>
    <n v="0"/>
    <n v="0"/>
    <s v="&gt; 100rb"/>
    <s v="&lt; 100rb"/>
    <n v="0"/>
    <n v="37"/>
    <n v="1"/>
    <s v="Retail Reg"/>
    <n v="576571.99243200012"/>
    <n v="0"/>
    <n v="0"/>
    <n v="576571.99243200012"/>
    <n v="0"/>
    <n v="0"/>
    <n v="1014679.973332"/>
    <n v="438107.98090000002"/>
    <n v="576571.99243199988"/>
    <x v="150"/>
  </r>
  <r>
    <n v="17210038077"/>
    <x v="5"/>
    <n v="2"/>
    <n v="10038077"/>
    <n v="172"/>
    <s v="TKO"/>
    <s v="0172-202-10038077"/>
    <s v="Rute Hari Selasa Minggu 1&amp;3"/>
    <n v="202"/>
    <x v="838"/>
    <x v="822"/>
    <s v="DESA HAYUP"/>
    <s v="FDE"/>
    <s v="Retail"/>
    <e v="#N/A"/>
    <e v="#N/A"/>
    <s v="Sales Representative Retailer Bima"/>
    <e v="#N/A"/>
    <e v="#N/A"/>
    <e v="#N/A"/>
    <e v="#N/A"/>
    <s v="RTL-WRG-SMALL"/>
    <x v="1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0"/>
    <n v="0"/>
    <n v="0"/>
    <n v="0"/>
    <n v="0"/>
    <n v="0"/>
    <n v="0"/>
    <n v="0"/>
    <n v="-180946.43043437498"/>
    <n v="-30477.938594967167"/>
    <n v="-150468.49183940783"/>
    <n v="0"/>
    <n v="0"/>
    <n v="0"/>
    <n v="0"/>
    <s v="&gt; 100rb"/>
    <s v="&lt; 100rb"/>
    <n v="0"/>
    <n v="32"/>
    <n v="1"/>
    <s v="Retail Reg"/>
    <n v="366216.14576499991"/>
    <n v="0"/>
    <n v="0"/>
    <n v="366216.14576499991"/>
    <n v="0"/>
    <n v="0"/>
    <n v="698198.00576500001"/>
    <n v="331981.86"/>
    <n v="366216.14576500002"/>
    <x v="19"/>
  </r>
  <r>
    <n v="17210038077"/>
    <x v="5"/>
    <n v="2"/>
    <n v="10038077"/>
    <n v="172"/>
    <s v="TKO"/>
    <s v="0172-202-10038077"/>
    <s v="Rute Hari Selasa Minggu 1&amp;3"/>
    <n v="202"/>
    <x v="839"/>
    <x v="823"/>
    <s v="DESA HAYUP (SIMPUNG)"/>
    <s v="FDE"/>
    <s v="Retail"/>
    <e v="#N/A"/>
    <e v="#N/A"/>
    <s v="Sales Representative Retailer Bima"/>
    <e v="#N/A"/>
    <e v="#N/A"/>
    <e v="#N/A"/>
    <e v="#N/A"/>
    <s v="RTL-WRG-SMALL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0"/>
    <n v="0"/>
    <n v="0"/>
    <s v="&lt; 100rb"/>
    <s v="&lt; 100rb"/>
    <n v="0"/>
    <n v="23"/>
    <n v="1"/>
    <s v="Retail Reg"/>
    <n v="209369.28999999998"/>
    <n v="0"/>
    <n v="0"/>
    <n v="209369.28999999998"/>
    <n v="0"/>
    <n v="0"/>
    <n v="629729.59"/>
    <n v="420360.3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40"/>
    <x v="824"/>
    <s v="DESA HAYUP (SIMPUNG)"/>
    <s v="FDE"/>
    <s v="Retail"/>
    <e v="#N/A"/>
    <e v="#N/A"/>
    <s v="Sales Representative Retailer Bima"/>
    <e v="#N/A"/>
    <e v="#N/A"/>
    <e v="#N/A"/>
    <e v="#N/A"/>
    <s v="RTL-WRG-SMALL"/>
    <x v="1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0"/>
    <n v="0"/>
    <n v="0"/>
    <n v="0"/>
    <n v="0"/>
    <n v="0"/>
    <n v="0"/>
    <n v="0"/>
    <n v="-239900.19820718508"/>
    <n v="-208708.35878332265"/>
    <n v="-31191.839423862431"/>
    <n v="0"/>
    <n v="0"/>
    <n v="0"/>
    <n v="0"/>
    <s v="&gt; 200rb"/>
    <s v="&lt; 100rb"/>
    <n v="0"/>
    <n v="47"/>
    <n v="1"/>
    <s v="Retail Reg"/>
    <n v="660997.26522399997"/>
    <n v="0"/>
    <n v="0"/>
    <n v="660997.26522399997"/>
    <n v="0"/>
    <n v="0"/>
    <n v="1969285.3856740003"/>
    <n v="1308288.1204500003"/>
    <n v="660997.26522399997"/>
    <x v="157"/>
  </r>
  <r>
    <n v="17210038077"/>
    <x v="5"/>
    <n v="2"/>
    <n v="10038077"/>
    <n v="172"/>
    <s v="TKO"/>
    <s v="0172-202-10038077"/>
    <s v="Rute Hari Selasa Minggu 1&amp;3"/>
    <n v="202"/>
    <x v="841"/>
    <x v="825"/>
    <s v="DESA HAYUP (SIMPUNG)"/>
    <s v="FDE"/>
    <s v="Retail"/>
    <e v="#N/A"/>
    <e v="#N/A"/>
    <s v="Sales Representative Retailer Bima"/>
    <e v="#N/A"/>
    <e v="#N/A"/>
    <e v="#N/A"/>
    <e v="#N/A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s v="Retail Reg"/>
    <n v="0"/>
    <n v="0"/>
    <n v="0"/>
    <n v="0"/>
    <n v="0"/>
    <n v="0"/>
    <n v="127522.45999999998"/>
    <n v="127522.45999999998"/>
    <n v="0"/>
    <x v="160"/>
  </r>
  <r>
    <n v="17210038077"/>
    <x v="5"/>
    <n v="2"/>
    <n v="10038077"/>
    <n v="172"/>
    <s v="TKO"/>
    <s v="0172-202-10038077"/>
    <s v="Rute Hari Selasa Minggu 1&amp;3"/>
    <n v="202"/>
    <x v="842"/>
    <x v="826"/>
    <s v="DEKAT MESJID SEBELUM  TOKO SHILA"/>
    <s v="FDE"/>
    <s v="Retail"/>
    <n v="-1.98421"/>
    <n v="115.53803000000001"/>
    <s v="Sales Representative Retailer Bima"/>
    <s v="KALIMANTAN SELATAN"/>
    <s v="TABALONG"/>
    <s v="HARUAI"/>
    <s v="HAYUP"/>
    <s v="RTL-WRG-SMALL"/>
    <x v="1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0"/>
    <n v="0"/>
    <n v="0"/>
    <n v="0"/>
    <n v="0"/>
    <n v="0"/>
    <n v="0"/>
    <n v="0"/>
    <n v="-142877.37662711035"/>
    <n v="0"/>
    <n v="-142877.37662711035"/>
    <n v="0"/>
    <n v="0"/>
    <n v="0"/>
    <n v="0"/>
    <s v="&lt; 100rb"/>
    <s v="&lt; 100rb"/>
    <n v="6"/>
    <n v="12"/>
    <n v="1"/>
    <s v="Retail Reg"/>
    <n v="266216.17"/>
    <n v="0"/>
    <n v="0"/>
    <n v="266216.17"/>
    <n v="0"/>
    <n v="0"/>
    <n v="425990.87"/>
    <n v="159774.70000000001"/>
    <n v="266216.17"/>
    <x v="207"/>
  </r>
  <r>
    <n v="17210038077"/>
    <x v="5"/>
    <n v="2"/>
    <n v="10038077"/>
    <n v="172"/>
    <s v="TKO"/>
    <s v="0172-202-10038077"/>
    <s v="Rute Hari Selasa Minggu 1&amp;3"/>
    <n v="202"/>
    <x v="843"/>
    <x v="827"/>
    <s v="RIBANG 1 RT.09 SESUDAH TOKO SHILA"/>
    <s v="FDE"/>
    <s v="Retail"/>
    <n v="-1.9699"/>
    <n v="115.54823"/>
    <s v="Sales Representative Retailer Bima"/>
    <s v="KALIMANTAN SELATAN"/>
    <s v="TABALONG"/>
    <s v="MUARA UYA"/>
    <s v="RIBANG"/>
    <s v="RTL-WRG-SMALL"/>
    <x v="1"/>
    <n v="1593439.5942006665"/>
    <n v="1017057.024502"/>
    <n v="0"/>
    <n v="376216.20927833329"/>
    <n v="48712.910420333334"/>
    <n v="0"/>
    <n v="151453.45000000001"/>
    <n v="0"/>
    <n v="1017057.024502"/>
    <n v="576382.56969866669"/>
    <n v="1811290.3547469231"/>
    <n v="5.3120860576671321E-2"/>
    <n v="1083134.3471583282"/>
    <n v="0"/>
    <n v="605742.14961793111"/>
    <n v="62383.683116950466"/>
    <n v="0"/>
    <n v="60030.174853713143"/>
    <n v="1083134.3471583282"/>
    <n v="728156.00758859469"/>
    <n v="0"/>
    <n v="0"/>
    <n v="0"/>
    <n v="0"/>
    <n v="0"/>
    <n v="0"/>
    <n v="0"/>
    <n v="0"/>
    <n v="-1811290.3547469231"/>
    <n v="-1083134.3471583282"/>
    <n v="-728156.00758859469"/>
    <n v="0"/>
    <n v="0"/>
    <n v="0"/>
    <n v="0"/>
    <s v="&gt; 1 jX"/>
    <s v="&lt; 100rb"/>
    <n v="25.666666666666668"/>
    <n v="19"/>
    <n v="1"/>
    <s v="Retail Reg"/>
    <n v="1496232.40072"/>
    <n v="0"/>
    <n v="0"/>
    <n v="1496232.40072"/>
    <n v="0"/>
    <n v="0"/>
    <n v="6569742.1873559989"/>
    <n v="3720900.7962819994"/>
    <n v="2848841.3910739999"/>
    <x v="6"/>
  </r>
  <r>
    <n v="17210038077"/>
    <x v="5"/>
    <n v="2"/>
    <n v="10038077"/>
    <n v="172"/>
    <s v="TKO"/>
    <s v="0172-202-10038077"/>
    <s v="Rute Hari Selasa Minggu 1&amp;3"/>
    <n v="202"/>
    <x v="844"/>
    <x v="419"/>
    <s v="RIBANG 1 RT.09"/>
    <s v="FDE"/>
    <s v="Retail"/>
    <n v="-1.9732499999999999"/>
    <n v="115.54281"/>
    <s v="Sales Representative Retailer Bima"/>
    <s v="KALIMANTAN SELATAN"/>
    <s v="TABALONG"/>
    <s v="MUARA UYA"/>
    <s v="RIBANG"/>
    <s v="RTL-WRG-SMALL"/>
    <x v="1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0"/>
    <n v="0"/>
    <n v="0"/>
    <n v="0"/>
    <n v="0"/>
    <n v="0"/>
    <n v="0"/>
    <n v="0"/>
    <n v="-87167.905009744791"/>
    <n v="-7675.4527029175433"/>
    <n v="-79492.452306827254"/>
    <n v="0"/>
    <n v="0"/>
    <n v="0"/>
    <n v="0"/>
    <s v="&lt; 100rb"/>
    <s v="&lt; 100rb"/>
    <n v="2.6666666666666665"/>
    <n v="36"/>
    <n v="1"/>
    <s v="Retail Reg"/>
    <n v="172240.49000000002"/>
    <n v="0"/>
    <n v="0"/>
    <n v="172240.49000000002"/>
    <n v="0"/>
    <n v="0"/>
    <n v="945303.3909"/>
    <n v="773062.90090000001"/>
    <n v="172240.49000000002"/>
    <x v="208"/>
  </r>
  <r>
    <n v="17210038077"/>
    <x v="5"/>
    <n v="2"/>
    <n v="10038077"/>
    <n v="172"/>
    <s v="TKO"/>
    <s v="0172-202-10038077"/>
    <s v="Rute Hari Selasa Minggu 1&amp;3"/>
    <n v="202"/>
    <x v="845"/>
    <x v="828"/>
    <s v="SESUDAH TOKO JAINI BINTANG ARA RT.6"/>
    <s v="FDE"/>
    <s v="Retail"/>
    <n v="-1.95722"/>
    <n v="115.4422"/>
    <s v="Sales Representative Retailer Bima"/>
    <s v="KALIMANTAN SELATAN"/>
    <s v="TABALONG"/>
    <s v="BINTANG ARA"/>
    <s v="BINTANG ARA"/>
    <s v="RTL-WRG-SMALL"/>
    <x v="1"/>
    <n v="739317.66537433327"/>
    <n v="148558.55363333333"/>
    <n v="0"/>
    <n v="493333.29090033332"/>
    <n v="97425.820840666667"/>
    <n v="0"/>
    <n v="0"/>
    <n v="0"/>
    <n v="148558.55363333333"/>
    <n v="590759.11174099997"/>
    <n v="1077288.8934102361"/>
    <n v="7.7592091936952452E-3"/>
    <n v="158210.27545944604"/>
    <n v="0"/>
    <n v="794311.25171688909"/>
    <n v="124767.36623390093"/>
    <n v="0"/>
    <n v="0"/>
    <n v="158210.27545944604"/>
    <n v="919078.61795078998"/>
    <n v="0"/>
    <n v="0"/>
    <n v="0"/>
    <n v="0"/>
    <n v="0"/>
    <n v="0"/>
    <n v="0"/>
    <n v="0"/>
    <n v="-1077288.8934102361"/>
    <n v="-158210.27545944604"/>
    <n v="-919078.61795078998"/>
    <n v="0"/>
    <n v="0"/>
    <n v="0"/>
    <n v="0"/>
    <s v="&gt; 500rb"/>
    <s v="&lt; 100rb"/>
    <n v="14"/>
    <n v="23"/>
    <n v="1"/>
    <s v="Retail Reg"/>
    <n v="805790.94252200006"/>
    <n v="0"/>
    <n v="0"/>
    <n v="805790.94252200006"/>
    <n v="0"/>
    <n v="0"/>
    <n v="2295315.1453109998"/>
    <n v="1238108.0117099998"/>
    <n v="1057207.1336010001"/>
    <x v="31"/>
  </r>
  <r>
    <n v="17210041467"/>
    <x v="6"/>
    <n v="1"/>
    <n v="10041467"/>
    <n v="172"/>
    <s v="TKO"/>
    <s v="0172-202-10041467"/>
    <s v="Rute Hari Selasa Minggu 1&amp;3"/>
    <n v="202"/>
    <x v="815"/>
    <x v="800"/>
    <s v="Kitang Sebelum Hapiz"/>
    <s v="FDE"/>
    <s v="Retail"/>
    <n v="-2.0559021999999998"/>
    <n v="115.4537272"/>
    <s v="Sales Representative Retailer Arjuna"/>
    <s v="KALIMANTAN SELATAN"/>
    <s v="TABALONG"/>
    <s v="TANJUNG"/>
    <s v="KITANG"/>
    <s v="RTL-WRG-MEDIUM"/>
    <x v="1"/>
    <n v="296651.53453333332"/>
    <n v="272642.53453333332"/>
    <n v="24008.999999999996"/>
    <n v="0"/>
    <n v="0"/>
    <n v="0"/>
    <n v="0"/>
    <n v="0"/>
    <n v="296651.53453333332"/>
    <n v="0"/>
    <n v="444448.88547522976"/>
    <n v="2.8549181489385825E-3"/>
    <n v="400810.52368393441"/>
    <n v="43638.361791295356"/>
    <n v="0"/>
    <n v="0"/>
    <n v="0"/>
    <n v="0"/>
    <n v="444448.88547522976"/>
    <n v="0"/>
    <n v="0"/>
    <n v="0"/>
    <n v="0"/>
    <n v="0"/>
    <n v="0"/>
    <n v="0"/>
    <n v="0"/>
    <n v="0"/>
    <n v="-444448.88547522976"/>
    <n v="-444448.88547522976"/>
    <n v="0"/>
    <n v="0"/>
    <n v="0"/>
    <n v="0"/>
    <n v="0"/>
    <s v="&gt; 200rb"/>
    <s v="&lt; 100rb"/>
    <n v="26"/>
    <n v="4"/>
    <n v="1"/>
    <s v="Retail Reg"/>
    <n v="18378.37"/>
    <n v="406968.45584399998"/>
    <n v="18378.37"/>
    <n v="0"/>
    <n v="406968.45584399998"/>
    <n v="0"/>
    <n v="1203738.3458499999"/>
    <n v="832567.24585000006"/>
    <n v="371171.09999999992"/>
    <x v="14"/>
  </r>
  <r>
    <n v="17210041467"/>
    <x v="6"/>
    <n v="1"/>
    <n v="10041467"/>
    <n v="172"/>
    <s v="TKO"/>
    <s v="0172-202-1004146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Arjuna"/>
    <s v="KALIMANTAN SELATAN"/>
    <s v="TABALONG"/>
    <s v="TANJUNG"/>
    <s v="KITANG"/>
    <s v="RTL-WRG-MEDIUM"/>
    <x v="1"/>
    <n v="238153.06855700002"/>
    <n v="191846.78075033336"/>
    <n v="46306.287806666667"/>
    <n v="0"/>
    <n v="0"/>
    <n v="0"/>
    <n v="0"/>
    <n v="0"/>
    <n v="238153.06855700002"/>
    <n v="0"/>
    <n v="366198.60509288858"/>
    <n v="2.0088826459783555E-3"/>
    <n v="282033.06131683924"/>
    <n v="84165.543776049351"/>
    <n v="0"/>
    <n v="0"/>
    <n v="0"/>
    <n v="0"/>
    <n v="366198.60509288858"/>
    <n v="0"/>
    <n v="0"/>
    <n v="0"/>
    <n v="0"/>
    <n v="0"/>
    <n v="0"/>
    <n v="0"/>
    <n v="0"/>
    <n v="0"/>
    <n v="-366198.60509288858"/>
    <n v="-366198.60509288858"/>
    <n v="0"/>
    <n v="0"/>
    <n v="0"/>
    <n v="0"/>
    <n v="0"/>
    <s v="&gt; 200rb"/>
    <s v="&lt; 100rb"/>
    <n v="26.333333333333332"/>
    <n v="7"/>
    <n v="1"/>
    <s v="Retail Reg"/>
    <n v="51711.679999999993"/>
    <n v="121171.13828700001"/>
    <n v="51711.679999999993"/>
    <n v="0"/>
    <n v="121171.13828700001"/>
    <n v="0"/>
    <n v="1121641.2575600001"/>
    <n v="370765.68387000007"/>
    <n v="750875.57368999999"/>
    <x v="136"/>
  </r>
  <r>
    <n v="17210041467"/>
    <x v="6"/>
    <n v="1"/>
    <n v="10041467"/>
    <n v="172"/>
    <s v="TKO"/>
    <s v="0172-202-1004146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Arjuna"/>
    <s v="KALIMANTAN SELATAN"/>
    <s v="TABALONG"/>
    <s v="TANJUNG"/>
    <s v="MAHE SEBERANG"/>
    <s v="RTL-WRG-MEDIUM"/>
    <x v="1"/>
    <n v="224189.10117000001"/>
    <n v="158933.87363333334"/>
    <n v="65255.227536666673"/>
    <n v="0"/>
    <n v="0"/>
    <n v="0"/>
    <n v="0"/>
    <n v="0"/>
    <n v="224189.10117000001"/>
    <n v="0"/>
    <n v="352254.77304217767"/>
    <n v="1.6642421590364136E-3"/>
    <n v="233647.94943359922"/>
    <n v="118606.82360857844"/>
    <n v="0"/>
    <n v="0"/>
    <n v="0"/>
    <n v="0"/>
    <n v="352254.77304217767"/>
    <n v="0"/>
    <n v="0"/>
    <n v="0"/>
    <n v="0"/>
    <n v="0"/>
    <n v="0"/>
    <n v="0"/>
    <n v="0"/>
    <n v="0"/>
    <n v="-352254.77304217767"/>
    <n v="-352254.77304217767"/>
    <n v="0"/>
    <n v="0"/>
    <n v="0"/>
    <n v="0"/>
    <n v="0"/>
    <s v="&gt; 200rb"/>
    <s v="&lt; 100rb"/>
    <n v="15.666666666666666"/>
    <n v="16"/>
    <n v="1"/>
    <s v="Retail Reg"/>
    <n v="244414.30089999997"/>
    <n v="216501.76423100001"/>
    <n v="244414.30089999997"/>
    <n v="0"/>
    <n v="216501.76423100001"/>
    <n v="0"/>
    <n v="985945.81963600009"/>
    <n v="402522.42342200008"/>
    <n v="583423.39621399995"/>
    <x v="1"/>
  </r>
  <r>
    <n v="17210041467"/>
    <x v="6"/>
    <n v="1"/>
    <n v="10041467"/>
    <n v="172"/>
    <s v="TKO"/>
    <s v="0172-202-1004146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Arjuna"/>
    <s v="KALIMANTAN SELATAN"/>
    <s v="TABALONG"/>
    <s v="BINTANG ARA"/>
    <s v="WALING"/>
    <s v="RTL-WRG-MEDIUM"/>
    <x v="1"/>
    <n v="145945.94"/>
    <n v="139819.81666666668"/>
    <n v="6126.123333333333"/>
    <n v="0"/>
    <n v="0"/>
    <n v="0"/>
    <n v="0"/>
    <n v="0"/>
    <n v="145945.94"/>
    <n v="0"/>
    <n v="216683.20363751979"/>
    <n v="1.4640933883121928E-3"/>
    <n v="205548.4630653137"/>
    <n v="11134.740572206103"/>
    <n v="0"/>
    <n v="0"/>
    <n v="0"/>
    <n v="0"/>
    <n v="216683.20363751979"/>
    <n v="0"/>
    <n v="0"/>
    <n v="0"/>
    <n v="0"/>
    <n v="0"/>
    <n v="0"/>
    <n v="0"/>
    <n v="0"/>
    <n v="0"/>
    <n v="-216683.20363751979"/>
    <n v="-216683.20363751979"/>
    <n v="0"/>
    <n v="0"/>
    <n v="0"/>
    <n v="0"/>
    <n v="0"/>
    <s v="&gt; 100rb"/>
    <s v="&lt; 100rb"/>
    <n v="3.6666666666666665"/>
    <n v="2"/>
    <n v="1"/>
    <s v="Retail Reg"/>
    <n v="128648.64"/>
    <n v="0"/>
    <n v="128648.64"/>
    <n v="0"/>
    <n v="0"/>
    <n v="0"/>
    <n v="1054053.9457599998"/>
    <n v="769369.30440899986"/>
    <n v="284684.641351"/>
    <x v="209"/>
  </r>
  <r>
    <n v="17210041467"/>
    <x v="6"/>
    <n v="1"/>
    <n v="10041467"/>
    <n v="172"/>
    <s v="TKO"/>
    <s v="0172-202-10041467"/>
    <s v="Rute Hari Selasa Minggu 1&amp;3"/>
    <n v="202"/>
    <x v="819"/>
    <x v="804"/>
    <s v="WALING, BINTANG ARA"/>
    <s v="FDE"/>
    <s v="Retail"/>
    <n v="-2.0204"/>
    <n v="115.44288"/>
    <s v="Sales Representative Retailer Arjuna"/>
    <s v="KALIMANTAN SELATAN"/>
    <s v="TABALONG"/>
    <s v="BINTANG ARA"/>
    <s v="WALING"/>
    <s v="RTL-WRG-SMALL"/>
    <x v="1"/>
    <n v="213648.53783666657"/>
    <n v="169129.03393333324"/>
    <n v="44519.503903333331"/>
    <n v="0"/>
    <n v="0"/>
    <n v="0"/>
    <n v="0"/>
    <n v="0"/>
    <n v="213648.53783666657"/>
    <n v="0"/>
    <n v="329553.7221070485"/>
    <n v="1.7709986056107809E-3"/>
    <n v="248635.80723751435"/>
    <n v="80917.914869534172"/>
    <n v="0"/>
    <n v="0"/>
    <n v="0"/>
    <n v="0"/>
    <n v="329553.7221070485"/>
    <n v="0"/>
    <n v="0"/>
    <n v="0"/>
    <n v="0"/>
    <n v="0"/>
    <n v="0"/>
    <n v="0"/>
    <n v="0"/>
    <n v="0"/>
    <n v="-329553.7221070485"/>
    <n v="-329553.7221070485"/>
    <n v="0"/>
    <n v="0"/>
    <n v="0"/>
    <n v="0"/>
    <n v="0"/>
    <s v="&gt; 200rb"/>
    <s v="&lt; 100rb"/>
    <n v="23.333333333333332"/>
    <n v="32"/>
    <n v="1"/>
    <s v="Retail Reg"/>
    <n v="287387.25089999998"/>
    <n v="0"/>
    <n v="287387.25089999998"/>
    <n v="0"/>
    <n v="0"/>
    <n v="0"/>
    <n v="1150334.873871"/>
    <n v="287387.25089999993"/>
    <n v="862947.62297100003"/>
    <x v="111"/>
  </r>
  <r>
    <n v="17210041467"/>
    <x v="6"/>
    <n v="1"/>
    <n v="10041467"/>
    <n v="172"/>
    <s v="TKO"/>
    <s v="0172-202-10041467"/>
    <s v="Rute Hari Selasa Minggu 1&amp;3"/>
    <n v="202"/>
    <x v="820"/>
    <x v="805"/>
    <s v="Bintang Ara"/>
    <s v="FDE"/>
    <s v="Retail"/>
    <n v="-2.006011682"/>
    <n v="115.44488560000001"/>
    <s v="Sales Representative Retailer Arjuna"/>
    <s v="KALIMANTAN SELATAN"/>
    <s v="TABALONG"/>
    <s v="BINTANG ARA"/>
    <s v="USIH"/>
    <s v="RTL-WRG-SMALL"/>
    <x v="1"/>
    <n v="20240.233483333333"/>
    <n v="20240.233483333333"/>
    <n v="0"/>
    <n v="0"/>
    <n v="0"/>
    <n v="0"/>
    <n v="0"/>
    <n v="0"/>
    <n v="20240.233483333333"/>
    <n v="0"/>
    <n v="29755.073234723404"/>
    <n v="2.1194128791836775E-4"/>
    <n v="29755.073234723404"/>
    <n v="0"/>
    <n v="0"/>
    <n v="0"/>
    <n v="0"/>
    <n v="0"/>
    <n v="29755.073234723404"/>
    <n v="0"/>
    <n v="0"/>
    <n v="0"/>
    <n v="0"/>
    <n v="0"/>
    <n v="0"/>
    <n v="0"/>
    <n v="0"/>
    <n v="0"/>
    <n v="-29755.073234723404"/>
    <n v="-29755.073234723404"/>
    <n v="0"/>
    <n v="0"/>
    <n v="0"/>
    <n v="0"/>
    <n v="0"/>
    <s v="&lt; 100rb"/>
    <s v="&lt; 100rb"/>
    <n v="7"/>
    <n v="0"/>
    <n v="1"/>
    <s v="Retail Reg"/>
    <n v="0"/>
    <n v="117101.771981"/>
    <n v="0"/>
    <n v="0"/>
    <n v="117101.771981"/>
    <n v="0"/>
    <n v="213783.7218"/>
    <n v="75315.290899999993"/>
    <n v="138468.43090000001"/>
    <x v="210"/>
  </r>
  <r>
    <n v="17210041467"/>
    <x v="6"/>
    <n v="1"/>
    <n v="10041467"/>
    <n v="172"/>
    <s v="TKO"/>
    <s v="0172-202-1004146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Arjuna"/>
    <s v="KALIMANTAN SELATAN"/>
    <s v="TABALONG"/>
    <s v="BINTANG ARA"/>
    <s v="USIH"/>
    <s v="RTL-WRG-SMALL"/>
    <x v="1"/>
    <n v="217927.87726666665"/>
    <n v="200690.64726666664"/>
    <n v="17237.23"/>
    <n v="0"/>
    <n v="0"/>
    <n v="0"/>
    <n v="0"/>
    <n v="0"/>
    <n v="217927.87726666665"/>
    <n v="0"/>
    <n v="326364.49290899612"/>
    <n v="2.1014893079120359E-3"/>
    <n v="295034.38840569445"/>
    <n v="31330.104503301685"/>
    <n v="0"/>
    <n v="0"/>
    <n v="0"/>
    <n v="0"/>
    <n v="326364.49290899612"/>
    <n v="0"/>
    <n v="0"/>
    <n v="0"/>
    <n v="0"/>
    <n v="0"/>
    <n v="0"/>
    <n v="0"/>
    <n v="0"/>
    <n v="0"/>
    <n v="-326364.49290899612"/>
    <n v="-326364.49290899612"/>
    <n v="0"/>
    <n v="0"/>
    <n v="0"/>
    <n v="0"/>
    <n v="0"/>
    <s v="&gt; 200rb"/>
    <s v="&lt; 100rb"/>
    <n v="10"/>
    <n v="11"/>
    <n v="1"/>
    <s v="Retail Reg"/>
    <n v="210270.23"/>
    <n v="481892.70116200007"/>
    <n v="210270.23"/>
    <n v="0"/>
    <n v="481892.70116200007"/>
    <n v="0"/>
    <n v="558905.30693399999"/>
    <n v="263378.31179999997"/>
    <n v="295526.99513399997"/>
    <x v="51"/>
  </r>
  <r>
    <n v="17210041467"/>
    <x v="6"/>
    <n v="1"/>
    <n v="10041467"/>
    <n v="172"/>
    <s v="TKO"/>
    <s v="0172-202-10041467"/>
    <s v="Rute Hari Selasa Minggu 1&amp;3"/>
    <n v="202"/>
    <x v="822"/>
    <x v="807"/>
    <s v="Desa Bintang Ara Rt.04"/>
    <s v="FDE"/>
    <s v="Retail"/>
    <n v="-1.989579"/>
    <n v="115.4485954"/>
    <s v="Sales Representative Retailer Arjuna"/>
    <s v="KALIMANTAN SELATAN"/>
    <s v="TABALONG"/>
    <s v="BINTANG ARA"/>
    <s v="USIH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67927.911980999997"/>
    <n v="0"/>
    <n v="0"/>
    <n v="67927.911980999997"/>
    <n v="0"/>
    <n v="211711.69"/>
    <n v="107657.65"/>
    <n v="104054.04"/>
    <x v="181"/>
  </r>
  <r>
    <n v="17210041467"/>
    <x v="6"/>
    <n v="1"/>
    <n v="10041467"/>
    <n v="172"/>
    <s v="TKO"/>
    <s v="0172-202-10041467"/>
    <s v="Rute Hari Selasa Minggu 1&amp;3"/>
    <n v="202"/>
    <x v="823"/>
    <x v="808"/>
    <s v="Bintang Ara"/>
    <s v="FDE"/>
    <s v="Retail"/>
    <n v="-1.984591698"/>
    <n v="115.44488560000001"/>
    <s v="Sales Representative Retailer Arjuna"/>
    <s v="KALIMANTAN SELATAN"/>
    <s v="TABALONG"/>
    <s v="BINTANG ARA"/>
    <s v="USIH"/>
    <s v="RTL-WRG-MEDIUM"/>
    <x v="1"/>
    <n v="319234.20876833325"/>
    <n v="319234.20876833325"/>
    <n v="0"/>
    <n v="0"/>
    <n v="0"/>
    <n v="0"/>
    <n v="0"/>
    <n v="0"/>
    <n v="319234.20876833325"/>
    <n v="0"/>
    <n v="469304.72757404117"/>
    <n v="3.3427929282374559E-3"/>
    <n v="469304.72757404117"/>
    <n v="0"/>
    <n v="0"/>
    <n v="0"/>
    <n v="0"/>
    <n v="0"/>
    <n v="469304.72757404117"/>
    <n v="0"/>
    <n v="0"/>
    <n v="0"/>
    <n v="0"/>
    <n v="0"/>
    <n v="0"/>
    <n v="0"/>
    <n v="0"/>
    <n v="0"/>
    <n v="-469304.72757404117"/>
    <n v="-469304.72757404117"/>
    <n v="0"/>
    <n v="0"/>
    <n v="0"/>
    <n v="0"/>
    <n v="0"/>
    <s v="&gt; 200rb"/>
    <s v="&lt; 100rb"/>
    <n v="12"/>
    <n v="17"/>
    <n v="1"/>
    <s v="Retail Reg"/>
    <n v="194999.98"/>
    <n v="590854.87017799995"/>
    <n v="194999.98"/>
    <n v="0"/>
    <n v="590854.87017799995"/>
    <n v="0"/>
    <n v="1388017.8963049997"/>
    <n v="731171.1163049998"/>
    <n v="656846.77999999991"/>
    <x v="30"/>
  </r>
  <r>
    <n v="17210041467"/>
    <x v="6"/>
    <n v="1"/>
    <n v="10041467"/>
    <n v="172"/>
    <s v="TKO"/>
    <s v="0172-202-10041467"/>
    <s v="Rute Hari Selasa Minggu 1&amp;3"/>
    <n v="202"/>
    <x v="824"/>
    <x v="809"/>
    <s v="Simpang 3 nawin"/>
    <s v="FDE"/>
    <s v="Retail"/>
    <n v="-2.0161589520000001"/>
    <n v="115.5215307"/>
    <s v="Sales Representative Retailer Arjuna"/>
    <s v="KALIMANTAN SELATAN"/>
    <s v="TABALONG"/>
    <s v="HARUAI"/>
    <s v="NAWIN"/>
    <s v="RTL-WRG-SMALL"/>
    <x v="1"/>
    <n v="181156.10087000002"/>
    <n v="146066.02363333336"/>
    <n v="35090.077236666672"/>
    <n v="0"/>
    <n v="0"/>
    <n v="0"/>
    <n v="0"/>
    <n v="0"/>
    <n v="181156.10087000002"/>
    <n v="0"/>
    <n v="278510.12764194922"/>
    <n v="1.5294992123215906E-3"/>
    <n v="214730.98291546505"/>
    <n v="63779.144726484148"/>
    <n v="0"/>
    <n v="0"/>
    <n v="0"/>
    <n v="0"/>
    <n v="278510.12764194922"/>
    <n v="0"/>
    <n v="0"/>
    <n v="0"/>
    <n v="0"/>
    <n v="0"/>
    <n v="0"/>
    <n v="0"/>
    <n v="0"/>
    <n v="0"/>
    <n v="-278510.12764194922"/>
    <n v="-278510.12764194922"/>
    <n v="0"/>
    <n v="0"/>
    <n v="0"/>
    <n v="0"/>
    <n v="0"/>
    <s v="&gt; 100rb"/>
    <s v="&lt; 100rb"/>
    <n v="12.333333333333332"/>
    <n v="13"/>
    <n v="1"/>
    <s v="Retail Reg"/>
    <n v="165585.52000000002"/>
    <n v="0"/>
    <n v="165585.52000000002"/>
    <n v="0"/>
    <n v="0"/>
    <n v="0"/>
    <n v="455450.32089999993"/>
    <n v="191666.61089999997"/>
    <n v="263783.70999999996"/>
    <x v="211"/>
  </r>
  <r>
    <n v="17210041467"/>
    <x v="6"/>
    <n v="1"/>
    <n v="10041467"/>
    <n v="172"/>
    <s v="TKO"/>
    <s v="0172-202-10041467"/>
    <s v="Rute Hari Selasa Minggu 1&amp;3"/>
    <n v="202"/>
    <x v="825"/>
    <x v="810"/>
    <s v="JL. HARUAI"/>
    <s v="ACT"/>
    <s v="Retail"/>
    <n v="-2.0164374110000001"/>
    <n v="115.5092006"/>
    <s v="Sales Representative Retailer Arjuna"/>
    <s v="KALIMANTAN SELATAN"/>
    <s v="TABALONG"/>
    <s v="HARUAI"/>
    <s v="HALONG"/>
    <s v="RTL-WRG-SMALL"/>
    <x v="1"/>
    <n v="272357.2545033333"/>
    <n v="232312.2239333333"/>
    <n v="40045.030569999995"/>
    <n v="0"/>
    <n v="0"/>
    <n v="0"/>
    <n v="0"/>
    <n v="0"/>
    <n v="272357.2545033333"/>
    <n v="0"/>
    <n v="414306.3074451423"/>
    <n v="2.4326079034688204E-3"/>
    <n v="341521.12139169808"/>
    <n v="72785.186053444238"/>
    <n v="0"/>
    <n v="0"/>
    <n v="0"/>
    <n v="0"/>
    <n v="414306.3074451423"/>
    <n v="0"/>
    <n v="0"/>
    <n v="0"/>
    <n v="0"/>
    <n v="0"/>
    <n v="0"/>
    <n v="0"/>
    <n v="0"/>
    <n v="0"/>
    <n v="-414306.3074451423"/>
    <n v="-414306.3074451423"/>
    <n v="0"/>
    <n v="0"/>
    <n v="0"/>
    <n v="0"/>
    <n v="0"/>
    <s v="&gt; 200rb"/>
    <s v="&lt; 100rb"/>
    <n v="18.666666666666664"/>
    <n v="23"/>
    <n v="1"/>
    <s v="Retail Reg"/>
    <n v="369504.35089999996"/>
    <n v="0"/>
    <n v="369504.35089999996"/>
    <n v="0"/>
    <n v="0"/>
    <n v="0"/>
    <n v="546325.94270100002"/>
    <n v="369504.35089999996"/>
    <n v="176821.591801"/>
    <x v="150"/>
  </r>
  <r>
    <n v="17210041467"/>
    <x v="6"/>
    <n v="1"/>
    <n v="10041467"/>
    <n v="172"/>
    <s v="TKO"/>
    <s v="0172-202-10041467"/>
    <s v="Rute Hari Selasa Minggu 1&amp;3"/>
    <n v="202"/>
    <x v="826"/>
    <x v="811"/>
    <s v="JL. HARUAI, NAWIN"/>
    <s v="ACT"/>
    <s v="Retail"/>
    <n v="-2.0161555980000001"/>
    <n v="115.50739729999999"/>
    <s v="Sales Representative Retailer Arjuna"/>
    <s v="KALIMANTAN SELATAN"/>
    <s v="TABALONG"/>
    <s v="HARUAI"/>
    <s v="HALONG"/>
    <s v="RTL-WRG-SMALL"/>
    <x v="1"/>
    <n v="85975.940569999992"/>
    <n v="74894.863333333327"/>
    <n v="11081.077236666666"/>
    <n v="0"/>
    <n v="0"/>
    <n v="0"/>
    <n v="0"/>
    <n v="0"/>
    <n v="85975.940569999992"/>
    <n v="0"/>
    <n v="130243.37365989444"/>
    <n v="7.8424558720666744E-4"/>
    <n v="110102.59072470566"/>
    <n v="20140.782935188781"/>
    <n v="0"/>
    <n v="0"/>
    <n v="0"/>
    <n v="0"/>
    <n v="130243.37365989444"/>
    <n v="0"/>
    <n v="0"/>
    <n v="0"/>
    <n v="0"/>
    <n v="0"/>
    <n v="0"/>
    <n v="0"/>
    <n v="0"/>
    <n v="0"/>
    <n v="-130243.37365989444"/>
    <n v="-130243.37365989444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212"/>
  </r>
  <r>
    <n v="17210041467"/>
    <x v="6"/>
    <n v="1"/>
    <n v="10041467"/>
    <n v="172"/>
    <s v="TKO"/>
    <s v="0172-202-10041467"/>
    <s v="Rute Hari Selasa Minggu 1&amp;3"/>
    <n v="202"/>
    <x v="827"/>
    <x v="812"/>
    <s v="DESA WALING, DI DEKAT SD WALING BINTANG ARA"/>
    <s v="FDE"/>
    <s v="Retail"/>
    <e v="#N/A"/>
    <e v="#N/A"/>
    <s v="Sales Representative Retailer Arjuna"/>
    <e v="#N/A"/>
    <e v="#N/A"/>
    <e v="#N/A"/>
    <e v="#N/A"/>
    <s v="RTL-WRG-SMALL"/>
    <x v="1"/>
    <n v="76351.320299999992"/>
    <n v="64474.446966666663"/>
    <n v="11876.873333333331"/>
    <n v="0"/>
    <n v="0"/>
    <n v="0"/>
    <n v="0"/>
    <n v="0"/>
    <n v="76351.320299999992"/>
    <n v="0"/>
    <n v="116370.79379802362"/>
    <n v="6.7513041977465354E-4"/>
    <n v="94783.585023422929"/>
    <n v="21587.208774600691"/>
    <n v="0"/>
    <n v="0"/>
    <n v="0"/>
    <n v="0"/>
    <n v="116370.79379802362"/>
    <n v="0"/>
    <n v="0"/>
    <n v="0"/>
    <n v="0"/>
    <n v="0"/>
    <n v="0"/>
    <n v="0"/>
    <n v="0"/>
    <n v="0"/>
    <n v="-116370.79379802362"/>
    <n v="-116370.79379802362"/>
    <n v="0"/>
    <n v="0"/>
    <n v="0"/>
    <n v="0"/>
    <n v="0"/>
    <s v="&lt; 100rb"/>
    <s v="&lt; 100rb"/>
    <n v="0"/>
    <n v="19"/>
    <n v="1"/>
    <s v="Retail Reg"/>
    <n v="229053.96089999998"/>
    <n v="0"/>
    <n v="229053.96089999998"/>
    <n v="0"/>
    <n v="0"/>
    <n v="0"/>
    <n v="301486.3909"/>
    <n v="229053.96089999998"/>
    <n v="72432.430000000008"/>
    <x v="167"/>
  </r>
  <r>
    <n v="17210041467"/>
    <x v="6"/>
    <n v="1"/>
    <n v="10041467"/>
    <n v="172"/>
    <s v="TKO"/>
    <s v="0172-202-10041467"/>
    <s v="Rute Hari Selasa Minggu 1&amp;3"/>
    <n v="202"/>
    <x v="828"/>
    <x v="813"/>
    <s v="DESA USIH, SEBELUM TOKO AYU BINTANG ARA"/>
    <s v="FDE"/>
    <s v="Retail"/>
    <e v="#N/A"/>
    <e v="#N/A"/>
    <s v="Sales Representative Retailer Arjuna"/>
    <e v="#N/A"/>
    <e v="#N/A"/>
    <e v="#N/A"/>
    <e v="#N/A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02-10041467"/>
    <s v="Rute Hari Selasa Minggu 1&amp;3"/>
    <n v="202"/>
    <x v="829"/>
    <x v="814"/>
    <s v="DESA USIH, SEBELUM TOKO MAHMUD, BINTANG ARA"/>
    <s v="FDE"/>
    <s v="Retail"/>
    <e v="#N/A"/>
    <e v="#N/A"/>
    <s v="Sales Representative Retailer Arjuna"/>
    <e v="#N/A"/>
    <e v="#N/A"/>
    <e v="#N/A"/>
    <e v="#N/A"/>
    <s v="RTL-WRG-SMALL"/>
    <x v="1"/>
    <n v="31231.219999999998"/>
    <n v="25105.096666666665"/>
    <n v="6126.123333333333"/>
    <n v="0"/>
    <n v="0"/>
    <n v="0"/>
    <n v="0"/>
    <n v="0"/>
    <n v="31231.219999999998"/>
    <n v="0"/>
    <n v="48041.626577083058"/>
    <n v="2.6288266512487774E-4"/>
    <n v="36906.886004876957"/>
    <n v="11134.740572206103"/>
    <n v="0"/>
    <n v="0"/>
    <n v="0"/>
    <n v="0"/>
    <n v="48041.626577083058"/>
    <n v="0"/>
    <n v="0"/>
    <n v="0"/>
    <n v="0"/>
    <n v="0"/>
    <n v="0"/>
    <n v="0"/>
    <n v="0"/>
    <n v="0"/>
    <n v="-48041.626577083058"/>
    <n v="-48041.626577083058"/>
    <n v="0"/>
    <n v="0"/>
    <n v="0"/>
    <n v="0"/>
    <n v="0"/>
    <s v="&lt; 100rb"/>
    <s v="&lt; 100rb"/>
    <n v="0"/>
    <n v="11"/>
    <n v="1"/>
    <s v="Retail Reg"/>
    <n v="93693.659999999989"/>
    <n v="0"/>
    <n v="93693.659999999989"/>
    <n v="0"/>
    <n v="0"/>
    <n v="0"/>
    <n v="196576.51"/>
    <n v="93693.66"/>
    <n v="102882.85000000002"/>
    <x v="213"/>
  </r>
  <r>
    <n v="17210041467"/>
    <x v="6"/>
    <n v="1"/>
    <n v="10041467"/>
    <n v="172"/>
    <s v="TKO"/>
    <s v="0172-202-10041467"/>
    <s v="Rute Hari Selasa Minggu 1&amp;3"/>
    <n v="202"/>
    <x v="830"/>
    <x v="815"/>
    <s v="BINTANG ARA"/>
    <s v="FDE"/>
    <s v="Retail"/>
    <e v="#N/A"/>
    <e v="#N/A"/>
    <s v="Sales Representative Retailer Arjuna"/>
    <e v="#N/A"/>
    <e v="#N/A"/>
    <e v="#N/A"/>
    <e v="#N/A"/>
    <s v="RTL-WRG-SMALL"/>
    <x v="1"/>
    <n v="71441.416666666672"/>
    <n v="53438.420000000006"/>
    <n v="18002.996666666662"/>
    <n v="0"/>
    <n v="0"/>
    <n v="0"/>
    <n v="0"/>
    <n v="0"/>
    <n v="71441.416666666672"/>
    <n v="0"/>
    <n v="111281.52238519266"/>
    <n v="5.5956901724719791E-4"/>
    <n v="78559.573038385861"/>
    <n v="32721.949346806792"/>
    <n v="0"/>
    <n v="0"/>
    <n v="0"/>
    <n v="0"/>
    <n v="111281.52238519266"/>
    <n v="0"/>
    <n v="0"/>
    <n v="0"/>
    <n v="0"/>
    <n v="0"/>
    <n v="0"/>
    <n v="0"/>
    <n v="0"/>
    <n v="0"/>
    <n v="-111281.52238519266"/>
    <n v="-111281.52238519266"/>
    <n v="0"/>
    <n v="0"/>
    <n v="0"/>
    <n v="0"/>
    <n v="0"/>
    <s v="&lt; 100rb"/>
    <s v="&lt; 100rb"/>
    <n v="0"/>
    <n v="19"/>
    <n v="1"/>
    <s v="Retail Reg"/>
    <n v="214324.25"/>
    <n v="0"/>
    <n v="214324.25"/>
    <n v="0"/>
    <n v="0"/>
    <n v="0"/>
    <n v="316641.34576500003"/>
    <n v="214324.25000000003"/>
    <n v="102317.09576500001"/>
    <x v="214"/>
  </r>
  <r>
    <n v="17210041467"/>
    <x v="6"/>
    <n v="1"/>
    <n v="10041467"/>
    <n v="172"/>
    <s v="TKO"/>
    <s v="0172-202-10041467"/>
    <s v="Rute Hari Selasa Minggu 1&amp;3"/>
    <n v="202"/>
    <x v="831"/>
    <x v="816"/>
    <s v="DESA BURUM"/>
    <s v="FDE"/>
    <s v="Retail"/>
    <e v="#N/A"/>
    <e v="#N/A"/>
    <s v="Sales Representative Retailer Arjuna"/>
    <e v="#N/A"/>
    <e v="#N/A"/>
    <e v="#N/A"/>
    <e v="#N/A"/>
    <s v="RTL-WRG-SMALL"/>
    <x v="1"/>
    <n v="84504.496666666673"/>
    <n v="78378.373333333337"/>
    <n v="6126.123333333333"/>
    <n v="0"/>
    <n v="0"/>
    <n v="0"/>
    <n v="0"/>
    <n v="0"/>
    <n v="84504.496666666673"/>
    <n v="0"/>
    <n v="126358.42316817123"/>
    <n v="8.2072241918019497E-4"/>
    <n v="115223.68259596512"/>
    <n v="11134.740572206103"/>
    <n v="0"/>
    <n v="0"/>
    <n v="0"/>
    <n v="0"/>
    <n v="126358.42316817123"/>
    <n v="0"/>
    <n v="0"/>
    <n v="0"/>
    <n v="0"/>
    <n v="0"/>
    <n v="0"/>
    <n v="0"/>
    <n v="0"/>
    <n v="0"/>
    <n v="-126358.42316817123"/>
    <n v="-126358.42316817123"/>
    <n v="0"/>
    <n v="0"/>
    <n v="0"/>
    <n v="0"/>
    <n v="0"/>
    <s v="&lt; 100rb"/>
    <s v="&lt; 100rb"/>
    <n v="0"/>
    <n v="14"/>
    <n v="1"/>
    <s v="Retail Reg"/>
    <n v="253513.49"/>
    <n v="0"/>
    <n v="253513.49"/>
    <n v="0"/>
    <n v="0"/>
    <n v="0"/>
    <n v="990294.52918899991"/>
    <n v="253513.49"/>
    <n v="736781.03918899992"/>
    <x v="215"/>
  </r>
  <r>
    <n v="17210041467"/>
    <x v="6"/>
    <n v="1"/>
    <n v="10041467"/>
    <n v="172"/>
    <s v="TKO"/>
    <s v="0172-202-10041467"/>
    <s v="Rute Hari Selasa Minggu 1&amp;3"/>
    <n v="202"/>
    <x v="832"/>
    <x v="817"/>
    <s v="DESA BARUM"/>
    <s v="FDE"/>
    <s v="Retail"/>
    <e v="#N/A"/>
    <e v="#N/A"/>
    <s v="Sales Representative Retailer Arjuna"/>
    <e v="#N/A"/>
    <e v="#N/A"/>
    <e v="#N/A"/>
    <e v="#N/A"/>
    <s v="RTL-WRG-SMALL"/>
    <x v="1"/>
    <n v="69369.353333333333"/>
    <n v="63243.23"/>
    <n v="6126.123333333333"/>
    <n v="0"/>
    <n v="0"/>
    <n v="0"/>
    <n v="0"/>
    <n v="0"/>
    <n v="69369.353333333333"/>
    <n v="0"/>
    <n v="104108.31925152401"/>
    <n v="6.6223799391221716E-4"/>
    <n v="92973.5786793179"/>
    <n v="11134.740572206103"/>
    <n v="0"/>
    <n v="0"/>
    <n v="0"/>
    <n v="0"/>
    <n v="104108.31925152401"/>
    <n v="0"/>
    <n v="0"/>
    <n v="0"/>
    <n v="0"/>
    <n v="0"/>
    <n v="0"/>
    <n v="0"/>
    <n v="0"/>
    <n v="0"/>
    <n v="-104108.31925152401"/>
    <n v="-104108.31925152401"/>
    <n v="0"/>
    <n v="0"/>
    <n v="0"/>
    <n v="0"/>
    <n v="0"/>
    <s v="&lt; 100rb"/>
    <s v="&lt; 100rb"/>
    <n v="0"/>
    <n v="14"/>
    <n v="1"/>
    <s v="Retail Reg"/>
    <n v="208108.06"/>
    <n v="0"/>
    <n v="208108.06"/>
    <n v="0"/>
    <n v="0"/>
    <n v="0"/>
    <n v="483253.98"/>
    <n v="208108.06"/>
    <n v="275145.92"/>
    <x v="216"/>
  </r>
  <r>
    <n v="17210041467"/>
    <x v="6"/>
    <n v="1"/>
    <n v="10041467"/>
    <n v="172"/>
    <s v="TKO"/>
    <s v="0172-202-10041467"/>
    <s v="Rute Hari Selasa Minggu 1&amp;3"/>
    <n v="202"/>
    <x v="833"/>
    <x v="818"/>
    <s v="DESA BURUM"/>
    <s v="FDE"/>
    <s v="Retail"/>
    <e v="#N/A"/>
    <e v="#N/A"/>
    <s v="Sales Representative Retailer Arjuna"/>
    <e v="#N/A"/>
    <e v="#N/A"/>
    <e v="#N/A"/>
    <e v="#N/A"/>
    <s v="RTL-WRG-SMALL"/>
    <x v="1"/>
    <n v="49099.07666666666"/>
    <n v="32762.746666666662"/>
    <n v="16336.33"/>
    <n v="0"/>
    <n v="0"/>
    <n v="0"/>
    <n v="0"/>
    <n v="0"/>
    <n v="49099.07666666666"/>
    <n v="0"/>
    <n v="77857.005248070258"/>
    <n v="3.4306811381372377E-4"/>
    <n v="48164.361702650123"/>
    <n v="29692.643545420138"/>
    <n v="0"/>
    <n v="0"/>
    <n v="0"/>
    <n v="0"/>
    <n v="77857.005248070258"/>
    <n v="0"/>
    <n v="0"/>
    <n v="0"/>
    <n v="0"/>
    <n v="0"/>
    <n v="0"/>
    <n v="0"/>
    <n v="0"/>
    <n v="0"/>
    <n v="-77857.005248070258"/>
    <n v="-77857.005248070258"/>
    <n v="0"/>
    <n v="0"/>
    <n v="0"/>
    <n v="0"/>
    <n v="0"/>
    <s v="&lt; 100rb"/>
    <s v="&lt; 100rb"/>
    <n v="0"/>
    <n v="12"/>
    <n v="1"/>
    <s v="Retail Reg"/>
    <n v="147297.22999999998"/>
    <n v="0"/>
    <n v="147297.22999999998"/>
    <n v="0"/>
    <n v="0"/>
    <n v="0"/>
    <n v="179189.12"/>
    <n v="147297.22999999998"/>
    <n v="31891.89"/>
    <x v="217"/>
  </r>
  <r>
    <n v="17210041467"/>
    <x v="6"/>
    <n v="1"/>
    <n v="10041467"/>
    <n v="172"/>
    <s v="TKO"/>
    <s v="0172-202-10041467"/>
    <s v="Rute Hari Selasa Minggu 1&amp;3"/>
    <n v="202"/>
    <x v="834"/>
    <x v="313"/>
    <s v="DESA BURUM"/>
    <s v="FDE"/>
    <s v="Retail"/>
    <e v="#N/A"/>
    <e v="#N/A"/>
    <s v="Sales Representative Retailer Arjuna"/>
    <e v="#N/A"/>
    <e v="#N/A"/>
    <e v="#N/A"/>
    <e v="#N/A"/>
    <s v="RTL-WRG-SMALL"/>
    <x v="1"/>
    <n v="78618.603333333333"/>
    <n v="72492.479999999996"/>
    <n v="6126.123333333333"/>
    <n v="0"/>
    <n v="0"/>
    <n v="0"/>
    <n v="0"/>
    <n v="0"/>
    <n v="78618.603333333333"/>
    <n v="0"/>
    <n v="117705.59871684671"/>
    <n v="7.5908954253161198E-4"/>
    <n v="106570.8581446406"/>
    <n v="11134.740572206103"/>
    <n v="0"/>
    <n v="0"/>
    <n v="0"/>
    <n v="0"/>
    <n v="117705.59871684671"/>
    <n v="0"/>
    <n v="0"/>
    <n v="0"/>
    <n v="0"/>
    <n v="0"/>
    <n v="0"/>
    <n v="0"/>
    <n v="0"/>
    <n v="0"/>
    <n v="-117705.59871684671"/>
    <n v="-117705.59871684671"/>
    <n v="0"/>
    <n v="0"/>
    <n v="0"/>
    <n v="0"/>
    <n v="0"/>
    <s v="&lt; 100rb"/>
    <s v="&lt; 100rb"/>
    <n v="0"/>
    <n v="9"/>
    <n v="1"/>
    <s v="Retail Reg"/>
    <n v="235855.81"/>
    <n v="0"/>
    <n v="235855.81"/>
    <n v="0"/>
    <n v="0"/>
    <n v="0"/>
    <n v="267747.7"/>
    <n v="235855.81"/>
    <n v="31891.89"/>
    <x v="218"/>
  </r>
  <r>
    <n v="17210041467"/>
    <x v="6"/>
    <n v="1"/>
    <n v="10041467"/>
    <n v="172"/>
    <s v="TKO"/>
    <s v="0172-202-10041467"/>
    <s v="Rute Hari Selasa Minggu 1&amp;3"/>
    <n v="202"/>
    <x v="835"/>
    <x v="819"/>
    <s v="DESA HAYUP"/>
    <s v="FDE"/>
    <s v="Retail"/>
    <e v="#N/A"/>
    <e v="#N/A"/>
    <s v="Sales Representative Retailer Arjuna"/>
    <e v="#N/A"/>
    <e v="#N/A"/>
    <e v="#N/A"/>
    <e v="#N/A"/>
    <s v="RTL-WRG-SMALL"/>
    <x v="1"/>
    <n v="135315.29666666666"/>
    <n v="129189.17333333334"/>
    <n v="6126.123333333333"/>
    <n v="0"/>
    <n v="0"/>
    <n v="0"/>
    <n v="0"/>
    <n v="0"/>
    <n v="135315.29666666666"/>
    <n v="0"/>
    <n v="201055.14424897442"/>
    <n v="1.3527768740376539E-3"/>
    <n v="189920.40367676833"/>
    <n v="11134.740572206103"/>
    <n v="0"/>
    <n v="0"/>
    <n v="0"/>
    <n v="0"/>
    <n v="201055.14424897442"/>
    <n v="0"/>
    <n v="0"/>
    <n v="0"/>
    <n v="0"/>
    <n v="0"/>
    <n v="0"/>
    <n v="0"/>
    <n v="0"/>
    <n v="0"/>
    <n v="-201055.14424897442"/>
    <n v="-201055.14424897442"/>
    <n v="0"/>
    <n v="0"/>
    <n v="0"/>
    <n v="0"/>
    <n v="0"/>
    <s v="&gt; 100rb"/>
    <s v="&lt; 100rb"/>
    <n v="0"/>
    <n v="17"/>
    <n v="1"/>
    <s v="Retail Reg"/>
    <n v="405945.89"/>
    <n v="0"/>
    <n v="405945.89"/>
    <n v="0"/>
    <n v="0"/>
    <n v="0"/>
    <n v="508378.31"/>
    <n v="405945.89"/>
    <n v="102432.42"/>
    <x v="219"/>
  </r>
  <r>
    <n v="17210041467"/>
    <x v="6"/>
    <n v="1"/>
    <n v="10041467"/>
    <n v="172"/>
    <s v="TKO"/>
    <s v="0172-202-10041467"/>
    <s v="Rute Hari Selasa Minggu 1&amp;3"/>
    <n v="202"/>
    <x v="836"/>
    <x v="820"/>
    <s v="DESA HAYUP"/>
    <s v="FDE"/>
    <s v="Retail"/>
    <e v="#N/A"/>
    <e v="#N/A"/>
    <s v="Sales Representative Retailer Arjuna"/>
    <e v="#N/A"/>
    <e v="#N/A"/>
    <e v="#N/A"/>
    <e v="#N/A"/>
    <s v="RTL-WRG-MEDIUM"/>
    <x v="1"/>
    <n v="41981.959999999992"/>
    <n v="35855.836666666662"/>
    <n v="6126.123333333333"/>
    <n v="0"/>
    <n v="0"/>
    <n v="0"/>
    <n v="0"/>
    <n v="0"/>
    <n v="41981.959999999992"/>
    <n v="0"/>
    <n v="63846.239517486167"/>
    <n v="3.7545674602921847E-4"/>
    <n v="52711.498945280066"/>
    <n v="11134.740572206103"/>
    <n v="0"/>
    <n v="0"/>
    <n v="0"/>
    <n v="0"/>
    <n v="63846.239517486167"/>
    <n v="0"/>
    <n v="0"/>
    <n v="0"/>
    <n v="0"/>
    <n v="0"/>
    <n v="0"/>
    <n v="0"/>
    <n v="0"/>
    <n v="0"/>
    <n v="-63846.239517486167"/>
    <n v="-63846.239517486167"/>
    <n v="0"/>
    <n v="0"/>
    <n v="0"/>
    <n v="0"/>
    <n v="0"/>
    <s v="&lt; 100rb"/>
    <s v="&lt; 100rb"/>
    <n v="0"/>
    <n v="21"/>
    <n v="1"/>
    <s v="Retail Reg"/>
    <n v="125945.87999999999"/>
    <n v="0"/>
    <n v="125945.87999999999"/>
    <n v="0"/>
    <n v="0"/>
    <n v="0"/>
    <n v="335315.17"/>
    <n v="125945.87999999999"/>
    <n v="209369.28999999998"/>
    <x v="220"/>
  </r>
  <r>
    <n v="17210041467"/>
    <x v="6"/>
    <n v="1"/>
    <n v="10041467"/>
    <n v="172"/>
    <s v="TKO"/>
    <s v="0172-202-10041467"/>
    <s v="Rute Hari Selasa Minggu 1&amp;3"/>
    <n v="202"/>
    <x v="837"/>
    <x v="821"/>
    <s v="DESA HAYUP"/>
    <s v="FDE"/>
    <s v="Retail"/>
    <e v="#N/A"/>
    <e v="#N/A"/>
    <s v="Sales Representative Retailer Arjuna"/>
    <e v="#N/A"/>
    <e v="#N/A"/>
    <e v="#N/A"/>
    <e v="#N/A"/>
    <s v="RTL-WRG-SMALL"/>
    <x v="1"/>
    <n v="146035.99363333333"/>
    <n v="109879.84666666666"/>
    <n v="36156.14696666666"/>
    <n v="0"/>
    <n v="0"/>
    <n v="0"/>
    <n v="0"/>
    <n v="0"/>
    <n v="146035.99363333333"/>
    <n v="0"/>
    <n v="227250.66768662247"/>
    <n v="1.1505833782985996E-3"/>
    <n v="161533.85222947531"/>
    <n v="65716.815457147153"/>
    <n v="0"/>
    <n v="0"/>
    <n v="0"/>
    <n v="0"/>
    <n v="227250.66768662247"/>
    <n v="0"/>
    <n v="0"/>
    <n v="0"/>
    <n v="0"/>
    <n v="0"/>
    <n v="0"/>
    <n v="0"/>
    <n v="0"/>
    <n v="0"/>
    <n v="-227250.66768662247"/>
    <n v="-227250.66768662247"/>
    <n v="0"/>
    <n v="0"/>
    <n v="0"/>
    <n v="0"/>
    <n v="0"/>
    <s v="&gt; 100rb"/>
    <s v="&lt; 100rb"/>
    <n v="0"/>
    <n v="37"/>
    <n v="1"/>
    <s v="Retail Reg"/>
    <n v="438107.98089999997"/>
    <n v="0"/>
    <n v="438107.98089999997"/>
    <n v="0"/>
    <n v="0"/>
    <n v="0"/>
    <n v="1014679.973332"/>
    <n v="438107.98090000002"/>
    <n v="576571.99243199988"/>
    <x v="221"/>
  </r>
  <r>
    <n v="17210041467"/>
    <x v="6"/>
    <n v="1"/>
    <n v="10041467"/>
    <n v="172"/>
    <s v="TKO"/>
    <s v="0172-202-10041467"/>
    <s v="Rute Hari Selasa Minggu 1&amp;3"/>
    <n v="202"/>
    <x v="838"/>
    <x v="822"/>
    <s v="DESA HAYUP"/>
    <s v="FDE"/>
    <s v="Retail"/>
    <e v="#N/A"/>
    <e v="#N/A"/>
    <s v="Sales Representative Retailer Arjuna"/>
    <e v="#N/A"/>
    <e v="#N/A"/>
    <e v="#N/A"/>
    <e v="#N/A"/>
    <s v="RTL-WRG-SMALL"/>
    <x v="1"/>
    <n v="110660.62000000001"/>
    <n v="93708.67333333334"/>
    <n v="16951.946666666667"/>
    <n v="0"/>
    <n v="0"/>
    <n v="0"/>
    <n v="0"/>
    <n v="0"/>
    <n v="110660.62000000001"/>
    <n v="0"/>
    <n v="168572.26365111978"/>
    <n v="9.8125038585856464E-4"/>
    <n v="137760.68542184145"/>
    <n v="30811.578229278333"/>
    <n v="0"/>
    <n v="0"/>
    <n v="0"/>
    <n v="0"/>
    <n v="168572.26365111978"/>
    <n v="0"/>
    <n v="0"/>
    <n v="0"/>
    <n v="0"/>
    <n v="0"/>
    <n v="0"/>
    <n v="0"/>
    <n v="0"/>
    <n v="0"/>
    <n v="-168572.26365111978"/>
    <n v="-168572.26365111978"/>
    <n v="0"/>
    <n v="0"/>
    <n v="0"/>
    <n v="0"/>
    <n v="0"/>
    <s v="&gt; 100rb"/>
    <s v="&lt; 100rb"/>
    <n v="0"/>
    <n v="32"/>
    <n v="1"/>
    <s v="Retail Reg"/>
    <n v="331981.86"/>
    <n v="0"/>
    <n v="331981.86"/>
    <n v="0"/>
    <n v="0"/>
    <n v="0"/>
    <n v="698198.00576500001"/>
    <n v="331981.86"/>
    <n v="366216.14576500002"/>
    <x v="222"/>
  </r>
  <r>
    <n v="17210041467"/>
    <x v="6"/>
    <n v="1"/>
    <n v="10041467"/>
    <n v="172"/>
    <s v="TKO"/>
    <s v="0172-202-10041467"/>
    <s v="Rute Hari Selasa Minggu 1&amp;3"/>
    <n v="202"/>
    <x v="839"/>
    <x v="823"/>
    <s v="DESA HAYUP (SIMPUNG)"/>
    <s v="FDE"/>
    <s v="Retail"/>
    <e v="#N/A"/>
    <e v="#N/A"/>
    <s v="Sales Representative Retailer Arjuna"/>
    <e v="#N/A"/>
    <e v="#N/A"/>
    <e v="#N/A"/>
    <e v="#N/A"/>
    <s v="RTL-WRG-SMALL"/>
    <x v="1"/>
    <n v="140120.09999999998"/>
    <n v="133993.97666666665"/>
    <n v="6126.123333333333"/>
    <n v="0"/>
    <n v="0"/>
    <n v="0"/>
    <n v="0"/>
    <n v="0"/>
    <n v="140120.09999999998"/>
    <n v="0"/>
    <n v="208118.6633126009"/>
    <n v="1.4030893473349442E-3"/>
    <n v="196983.9227403948"/>
    <n v="11134.740572206103"/>
    <n v="0"/>
    <n v="0"/>
    <n v="0"/>
    <n v="0"/>
    <n v="208118.6633126009"/>
    <n v="0"/>
    <n v="0"/>
    <n v="0"/>
    <n v="0"/>
    <n v="0"/>
    <n v="0"/>
    <n v="0"/>
    <n v="0"/>
    <n v="0"/>
    <n v="-208118.6633126009"/>
    <n v="-208118.6633126009"/>
    <n v="0"/>
    <n v="0"/>
    <n v="0"/>
    <n v="0"/>
    <n v="0"/>
    <s v="&gt; 100rb"/>
    <s v="&lt; 100rb"/>
    <n v="0"/>
    <n v="23"/>
    <n v="1"/>
    <s v="Retail Reg"/>
    <n v="420360.3"/>
    <n v="0"/>
    <n v="420360.3"/>
    <n v="0"/>
    <n v="0"/>
    <n v="0"/>
    <n v="629729.59"/>
    <n v="420360.3"/>
    <n v="209369.28999999998"/>
    <x v="223"/>
  </r>
  <r>
    <n v="17210041467"/>
    <x v="6"/>
    <n v="1"/>
    <n v="10041467"/>
    <n v="172"/>
    <s v="TKO"/>
    <s v="0172-202-10041467"/>
    <s v="Rute Hari Selasa Minggu 1&amp;3"/>
    <n v="202"/>
    <x v="840"/>
    <x v="824"/>
    <s v="DESA HAYUP (SIMPUNG)"/>
    <s v="FDE"/>
    <s v="Retail"/>
    <e v="#N/A"/>
    <e v="#N/A"/>
    <s v="Sales Representative Retailer Arjuna"/>
    <e v="#N/A"/>
    <e v="#N/A"/>
    <e v="#N/A"/>
    <e v="#N/A"/>
    <s v="RTL-WRG-SMALL"/>
    <x v="1"/>
    <n v="436096.04015000007"/>
    <n v="324264.21666666673"/>
    <n v="111831.82348333333"/>
    <n v="0"/>
    <n v="0"/>
    <n v="0"/>
    <n v="0"/>
    <n v="0"/>
    <n v="436096.04015000007"/>
    <n v="0"/>
    <n v="679962.99381730065"/>
    <n v="3.3954635831036761E-3"/>
    <n v="476699.3188226744"/>
    <n v="203263.67499462623"/>
    <n v="0"/>
    <n v="0"/>
    <n v="0"/>
    <n v="0"/>
    <n v="679962.99381730065"/>
    <n v="0"/>
    <n v="0"/>
    <n v="0"/>
    <n v="0"/>
    <n v="0"/>
    <n v="0"/>
    <n v="0"/>
    <n v="0"/>
    <n v="0"/>
    <n v="-679962.99381730065"/>
    <n v="-679962.99381730065"/>
    <n v="0"/>
    <n v="0"/>
    <n v="0"/>
    <n v="0"/>
    <n v="0"/>
    <s v="&gt; 200rb"/>
    <s v="&lt; 100rb"/>
    <n v="0"/>
    <n v="47"/>
    <n v="1"/>
    <s v="Retail Reg"/>
    <n v="1308288.12045"/>
    <n v="0"/>
    <n v="1308288.12045"/>
    <n v="0"/>
    <n v="0"/>
    <n v="0"/>
    <n v="1969285.3856740003"/>
    <n v="1308288.1204500003"/>
    <n v="660997.26522399997"/>
    <x v="108"/>
  </r>
  <r>
    <n v="17210041467"/>
    <x v="6"/>
    <n v="1"/>
    <n v="10041467"/>
    <n v="172"/>
    <s v="TKO"/>
    <s v="0172-202-10041467"/>
    <s v="Rute Hari Selasa Minggu 1&amp;3"/>
    <n v="202"/>
    <x v="841"/>
    <x v="825"/>
    <s v="DESA HAYUP (SIMPUNG)"/>
    <s v="FDE"/>
    <s v="Retail"/>
    <e v="#N/A"/>
    <e v="#N/A"/>
    <s v="Sales Representative Retailer Arjuna"/>
    <e v="#N/A"/>
    <e v="#N/A"/>
    <e v="#N/A"/>
    <e v="#N/A"/>
    <s v="RTL-WRG-SMALL"/>
    <x v="1"/>
    <n v="42507.486666666664"/>
    <n v="24504.49"/>
    <n v="18002.996666666662"/>
    <n v="0"/>
    <n v="0"/>
    <n v="0"/>
    <n v="0"/>
    <n v="0"/>
    <n v="42507.486666666664"/>
    <n v="0"/>
    <n v="68745.88628063447"/>
    <n v="2.5659354051717453E-4"/>
    <n v="36023.936933827681"/>
    <n v="32721.949346806792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s v="&lt; 100rb"/>
    <s v="&lt; 100rb"/>
    <n v="0"/>
    <n v="9"/>
    <n v="1"/>
    <s v="Retail Reg"/>
    <n v="127522.45999999999"/>
    <n v="0"/>
    <n v="127522.45999999999"/>
    <n v="0"/>
    <n v="0"/>
    <n v="0"/>
    <n v="127522.45999999998"/>
    <n v="127522.45999999998"/>
    <n v="0"/>
    <x v="224"/>
  </r>
  <r>
    <n v="17210041467"/>
    <x v="6"/>
    <n v="1"/>
    <n v="10041467"/>
    <n v="172"/>
    <s v="TKO"/>
    <s v="0172-202-10041467"/>
    <s v="Rute Hari Selasa Minggu 1&amp;3"/>
    <n v="202"/>
    <x v="842"/>
    <x v="826"/>
    <s v="DEKAT MESJID SEBELUM  TOKO SHILA"/>
    <s v="FDE"/>
    <s v="Retail"/>
    <n v="-1.98421"/>
    <n v="115.53803000000001"/>
    <s v="Sales Representative Retailer Arjuna"/>
    <s v="KALIMANTAN SELATAN"/>
    <s v="TABALONG"/>
    <s v="HARUAI"/>
    <s v="HAYUP"/>
    <s v="RTL-WRG-SMALL"/>
    <x v="1"/>
    <n v="27447.436666666668"/>
    <n v="21441.433333333334"/>
    <n v="6006.0033333333331"/>
    <n v="0"/>
    <n v="0"/>
    <n v="0"/>
    <n v="0"/>
    <n v="0"/>
    <n v="27447.436666666668"/>
    <n v="0"/>
    <n v="42437.36399952483"/>
    <n v="2.2451939594592512E-4"/>
    <n v="31520.951555036267"/>
    <n v="10916.412444488562"/>
    <n v="0"/>
    <n v="0"/>
    <n v="0"/>
    <n v="0"/>
    <n v="42437.36399952483"/>
    <n v="0"/>
    <n v="0"/>
    <n v="0"/>
    <n v="0"/>
    <n v="0"/>
    <n v="0"/>
    <n v="0"/>
    <n v="0"/>
    <n v="0"/>
    <n v="-42437.36399952483"/>
    <n v="-42437.36399952483"/>
    <n v="0"/>
    <n v="0"/>
    <n v="0"/>
    <n v="0"/>
    <n v="0"/>
    <s v="&lt; 100rb"/>
    <s v="&lt; 100rb"/>
    <n v="6"/>
    <n v="12"/>
    <n v="1"/>
    <s v="Retail Reg"/>
    <n v="82342.31"/>
    <n v="0"/>
    <n v="82342.31"/>
    <n v="0"/>
    <n v="0"/>
    <n v="0"/>
    <n v="425990.87"/>
    <n v="159774.70000000001"/>
    <n v="266216.17"/>
    <x v="225"/>
  </r>
  <r>
    <n v="17210041467"/>
    <x v="6"/>
    <n v="1"/>
    <n v="10041467"/>
    <n v="172"/>
    <s v="TKO"/>
    <s v="0172-202-10041467"/>
    <s v="Rute Hari Selasa Minggu 1&amp;3"/>
    <n v="202"/>
    <x v="843"/>
    <x v="827"/>
    <s v="RIBANG 1 RT.09 SESUDAH TOKO SHILA"/>
    <s v="FDE"/>
    <s v="Retail"/>
    <n v="-1.9699"/>
    <n v="115.54823"/>
    <s v="Sales Representative Retailer Arjuna"/>
    <s v="KALIMANTAN SELATAN"/>
    <s v="TABALONG"/>
    <s v="MUARA UYA"/>
    <s v="RIBANG"/>
    <s v="RTL-WRG-SMALL"/>
    <x v="1"/>
    <n v="2621861.7946720002"/>
    <n v="2308588.5286966669"/>
    <n v="313273.26597533334"/>
    <n v="0"/>
    <n v="0"/>
    <n v="0"/>
    <n v="0"/>
    <n v="0"/>
    <n v="2621861.7946720002"/>
    <n v="0"/>
    <n v="3963245.5866373042"/>
    <n v="2.4173892383624898E-2"/>
    <n v="3393845.2734142505"/>
    <n v="569400.3132230537"/>
    <n v="0"/>
    <n v="0"/>
    <n v="0"/>
    <n v="0"/>
    <n v="3963245.5866373042"/>
    <n v="0"/>
    <n v="0"/>
    <n v="0"/>
    <n v="0"/>
    <n v="0"/>
    <n v="0"/>
    <n v="0"/>
    <n v="0"/>
    <n v="0"/>
    <n v="-3963245.5866373042"/>
    <n v="-3963245.5866373042"/>
    <n v="0"/>
    <n v="0"/>
    <n v="0"/>
    <n v="0"/>
    <n v="0"/>
    <s v="&gt; 1 jX"/>
    <s v="&lt; 100rb"/>
    <n v="25.666666666666668"/>
    <n v="19"/>
    <n v="1"/>
    <s v="Retail Reg"/>
    <n v="1690810.7824320002"/>
    <n v="0"/>
    <n v="1690810.7824320002"/>
    <n v="0"/>
    <n v="0"/>
    <n v="0"/>
    <n v="6569742.1873559989"/>
    <n v="3720900.7962819994"/>
    <n v="2848841.3910739999"/>
    <x v="156"/>
  </r>
  <r>
    <n v="17210041467"/>
    <x v="6"/>
    <n v="1"/>
    <n v="10041467"/>
    <n v="172"/>
    <s v="TKO"/>
    <s v="0172-202-10041467"/>
    <s v="Rute Hari Selasa Minggu 1&amp;3"/>
    <n v="202"/>
    <x v="844"/>
    <x v="419"/>
    <s v="RIBANG 1 RT.09"/>
    <s v="FDE"/>
    <s v="Retail"/>
    <n v="-1.9732499999999999"/>
    <n v="115.54281"/>
    <s v="Sales Representative Retailer Arjuna"/>
    <s v="KALIMANTAN SELATAN"/>
    <s v="TABALONG"/>
    <s v="MUARA UYA"/>
    <s v="RIBANG"/>
    <s v="RTL-WRG-SMALL"/>
    <x v="1"/>
    <n v="257687.63363333335"/>
    <n v="207387.34363333334"/>
    <n v="50300.29"/>
    <n v="0"/>
    <n v="0"/>
    <n v="0"/>
    <n v="0"/>
    <n v="0"/>
    <n v="257687.63363333335"/>
    <n v="0"/>
    <n v="396304.14681547182"/>
    <n v="2.171612335589474E-3"/>
    <n v="304879.17063041305"/>
    <n v="91424.976185058782"/>
    <n v="0"/>
    <n v="0"/>
    <n v="0"/>
    <n v="0"/>
    <n v="396304.14681547182"/>
    <n v="0"/>
    <n v="0"/>
    <n v="0"/>
    <n v="0"/>
    <n v="0"/>
    <n v="0"/>
    <n v="0"/>
    <n v="0"/>
    <n v="0"/>
    <n v="-396304.14681547182"/>
    <n v="-396304.14681547182"/>
    <n v="0"/>
    <n v="0"/>
    <n v="0"/>
    <n v="0"/>
    <n v="0"/>
    <s v="&gt; 200rb"/>
    <s v="&lt; 100rb"/>
    <n v="2.6666666666666665"/>
    <n v="36"/>
    <n v="1"/>
    <s v="Retail Reg"/>
    <n v="773062.90090000001"/>
    <n v="0"/>
    <n v="773062.90090000001"/>
    <n v="0"/>
    <n v="0"/>
    <n v="0"/>
    <n v="945303.3909"/>
    <n v="773062.90090000001"/>
    <n v="172240.49000000002"/>
    <x v="49"/>
  </r>
  <r>
    <n v="17210041467"/>
    <x v="6"/>
    <n v="1"/>
    <n v="10041467"/>
    <n v="172"/>
    <s v="TKO"/>
    <s v="0172-202-10041467"/>
    <s v="Rute Hari Selasa Minggu 1&amp;3"/>
    <n v="202"/>
    <x v="845"/>
    <x v="828"/>
    <s v="SESUDAH TOKO JAINI BINTANG ARA RT.6"/>
    <s v="FDE"/>
    <s v="Retail"/>
    <n v="-1.95722"/>
    <n v="115.4422"/>
    <s v="Sales Representative Retailer Arjuna"/>
    <s v="KALIMANTAN SELATAN"/>
    <s v="TABALONG"/>
    <s v="BINTANG ARA"/>
    <s v="BINTANG ARA"/>
    <s v="RTL-WRG-SMALL"/>
    <x v="1"/>
    <n v="1038198.1078366666"/>
    <n v="912882.80393333326"/>
    <n v="125315.30390333333"/>
    <n v="0"/>
    <n v="0"/>
    <n v="0"/>
    <n v="0"/>
    <n v="0"/>
    <n v="1038198.1078366666"/>
    <n v="0"/>
    <n v="1569795.796296783"/>
    <n v="9.5590575742853495E-3"/>
    <n v="1342024.7700266431"/>
    <n v="227771.02627013988"/>
    <n v="0"/>
    <n v="0"/>
    <n v="0"/>
    <n v="0"/>
    <n v="1569795.796296783"/>
    <n v="0"/>
    <n v="0"/>
    <n v="0"/>
    <n v="0"/>
    <n v="0"/>
    <n v="0"/>
    <n v="0"/>
    <n v="0"/>
    <n v="0"/>
    <n v="-1569795.796296783"/>
    <n v="-1569795.796296783"/>
    <n v="0"/>
    <n v="0"/>
    <n v="0"/>
    <n v="0"/>
    <n v="0"/>
    <s v="&gt; 1 jX"/>
    <s v="&lt; 100rb"/>
    <n v="14"/>
    <n v="23"/>
    <n v="1"/>
    <s v="Retail Reg"/>
    <n v="935945.84000000008"/>
    <n v="0"/>
    <n v="935945.84000000008"/>
    <n v="0"/>
    <n v="0"/>
    <n v="0"/>
    <n v="2295315.1453109998"/>
    <n v="1238108.0117099998"/>
    <n v="1057207.1336010001"/>
    <x v="63"/>
  </r>
  <r>
    <n v="17210038077"/>
    <x v="5"/>
    <n v="2"/>
    <n v="10038077"/>
    <n v="172"/>
    <s v="TKO"/>
    <s v="0172-203-10038077"/>
    <s v="Rute Hari Rabu Minggu 1&amp;3"/>
    <n v="203"/>
    <x v="846"/>
    <x v="829"/>
    <s v="PANDAN ARUM 2, BELIMBING RAYA"/>
    <s v="ACT"/>
    <s v="Retail"/>
    <n v="-2.1328065650000001"/>
    <n v="115.4025735"/>
    <s v="Sales Representative Retailer Bima"/>
    <s v="KALIMANTAN SELATAN"/>
    <s v="TABALONG"/>
    <s v="MURUNG PUDAK"/>
    <s v="KAPAR"/>
    <s v="RTL-WRG-MEDIUM"/>
    <x v="2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0"/>
    <n v="0"/>
    <n v="0"/>
    <s v="&lt; 100rb"/>
    <s v="&lt; 100rb"/>
    <n v="9"/>
    <n v="13"/>
    <n v="1"/>
    <s v="Retail Reg"/>
    <n v="101621.61"/>
    <n v="29617.119999999999"/>
    <n v="0"/>
    <n v="101621.61"/>
    <n v="0"/>
    <n v="29617.119999999999"/>
    <n v="571306.22270200006"/>
    <n v="403558.51270200004"/>
    <n v="167747.71"/>
    <x v="226"/>
  </r>
  <r>
    <n v="17210038077"/>
    <x v="5"/>
    <n v="2"/>
    <n v="10038077"/>
    <n v="172"/>
    <s v="TKO"/>
    <s v="0172-203-10038077"/>
    <s v="Rute Hari Rabu Minggu 1&amp;3"/>
    <n v="203"/>
    <x v="847"/>
    <x v="830"/>
    <s v="SIMPANG 4 KAPAR HULU"/>
    <s v="FDE"/>
    <s v="Retail"/>
    <n v="-2.134677124"/>
    <n v="115.40137609999999"/>
    <s v="Sales Representative Retailer Bima"/>
    <s v="KALIMANTAN SELATAN"/>
    <s v="TABALONG"/>
    <s v="MURUNG PUDAK"/>
    <s v="KAPAR"/>
    <s v="RTL-WRG-MEDIUM"/>
    <x v="2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0"/>
    <n v="0"/>
    <n v="0"/>
    <n v="0"/>
    <n v="0"/>
    <n v="0"/>
    <n v="0"/>
    <n v="0"/>
    <n v="-298743.93120811222"/>
    <n v="-24593.428252723628"/>
    <n v="-274150.50295538857"/>
    <n v="0"/>
    <n v="0"/>
    <n v="0"/>
    <n v="0"/>
    <s v="&gt; 100rb"/>
    <s v="&lt; 100rb"/>
    <n v="16"/>
    <n v="16"/>
    <n v="1"/>
    <s v="Retail Reg"/>
    <n v="152522.503512"/>
    <n v="205045.03405400005"/>
    <n v="0"/>
    <n v="152522.503512"/>
    <n v="0"/>
    <n v="205045.03405400005"/>
    <n v="865044.85395999998"/>
    <n v="544684.54396000004"/>
    <n v="320360.30999999994"/>
    <x v="95"/>
  </r>
  <r>
    <n v="17210038077"/>
    <x v="5"/>
    <n v="2"/>
    <n v="10038077"/>
    <n v="172"/>
    <s v="TKO"/>
    <s v="0172-203-1003807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Bima"/>
    <s v="KALIMANTAN SELATAN"/>
    <s v="TABALONG"/>
    <s v="MURUNG PUDAK"/>
    <s v="BELIMBING"/>
    <s v="MTI-MIN-ST-SMALL"/>
    <x v="2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s v="&lt; 100rb"/>
    <s v="&lt; 100rb"/>
    <n v="5.666666666666667"/>
    <n v="7"/>
    <n v="1"/>
    <s v="MTI Reg"/>
    <n v="0"/>
    <n v="0"/>
    <n v="0"/>
    <n v="0"/>
    <n v="0"/>
    <n v="0"/>
    <n v="1784684.66"/>
    <n v="1738738.72"/>
    <n v="45945.94"/>
    <x v="227"/>
  </r>
  <r>
    <n v="17210038077"/>
    <x v="5"/>
    <n v="2"/>
    <n v="10038077"/>
    <n v="172"/>
    <s v="TKO"/>
    <s v="0172-203-1003807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Bima"/>
    <s v="KALIMANTAN SELATAN"/>
    <s v="TABALONG"/>
    <s v="MURUNG PUDAK"/>
    <s v="KAPAR"/>
    <s v="MTI-MIN-ST-SMALL"/>
    <x v="2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0"/>
    <n v="0"/>
    <n v="0"/>
    <s v="&lt; 100rb"/>
    <s v="&lt; 100rb"/>
    <n v="9"/>
    <n v="6"/>
    <n v="1"/>
    <s v="MTI Reg"/>
    <n v="0"/>
    <n v="0"/>
    <n v="0"/>
    <n v="0"/>
    <n v="0"/>
    <n v="0"/>
    <n v="1312256.67"/>
    <n v="999774.74"/>
    <n v="312481.93000000005"/>
    <x v="228"/>
  </r>
  <r>
    <n v="17210038077"/>
    <x v="5"/>
    <n v="2"/>
    <n v="10038077"/>
    <n v="172"/>
    <s v="TKO"/>
    <s v="0172-203-1003807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Bima"/>
    <s v="KALIMANTAN SELATAN"/>
    <s v="TABALONG"/>
    <s v="MURUNG PUDAK"/>
    <s v="KAPAR"/>
    <s v="RTL-WRG-SMALL"/>
    <x v="2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"/>
    <n v="0"/>
    <n v="0"/>
    <s v="&lt; 100rb"/>
    <s v="&lt; 100rb"/>
    <n v="3"/>
    <n v="0"/>
    <n v="1"/>
    <s v="Retail Reg"/>
    <n v="0"/>
    <n v="401814.370077"/>
    <n v="0"/>
    <n v="0"/>
    <n v="0"/>
    <n v="401814.370077"/>
    <n v="371981.87414099998"/>
    <n v="227117.01134999999"/>
    <n v="144864.86279099999"/>
    <x v="229"/>
  </r>
  <r>
    <n v="17210038077"/>
    <x v="5"/>
    <n v="2"/>
    <n v="10038077"/>
    <n v="172"/>
    <s v="TKO"/>
    <s v="0172-203-10038077"/>
    <s v="Rute Hari Rabu Minggu 1&amp;3"/>
    <n v="203"/>
    <x v="851"/>
    <x v="833"/>
    <s v="PASAR MURUNG PUDAK"/>
    <s v="ACT"/>
    <s v="Retail"/>
    <n v="-2.1394703819999998"/>
    <n v="115.396576"/>
    <s v="Sales Representative Retailer Bima"/>
    <s v="KALIMANTAN SELATAN"/>
    <s v="TABALONG"/>
    <s v="MURUNG PUDAK"/>
    <s v="KAPAR"/>
    <s v="RTL-WRG-MEDIUM"/>
    <x v="2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"/>
    <n v="0"/>
    <n v="0"/>
    <s v="&lt; 100rb"/>
    <s v="&lt; 100rb"/>
    <n v="7.333333333333333"/>
    <n v="2"/>
    <n v="1"/>
    <s v="Retail Reg"/>
    <n v="122522.5036"/>
    <n v="234774.75359999997"/>
    <n v="0"/>
    <n v="122522.5036"/>
    <n v="0"/>
    <n v="234774.75359999997"/>
    <n v="837297.194411"/>
    <n v="393603.53360200004"/>
    <n v="443693.66080900002"/>
    <x v="230"/>
  </r>
  <r>
    <n v="17210038077"/>
    <x v="5"/>
    <n v="2"/>
    <n v="10038077"/>
    <n v="172"/>
    <s v="TKO"/>
    <s v="0172-203-10038077"/>
    <s v="Rute Hari Rabu Minggu 1&amp;3"/>
    <n v="203"/>
    <x v="852"/>
    <x v="485"/>
    <s v="PASAR KAPAR SAMPING MAMA AUFA"/>
    <s v="FDE"/>
    <s v="Retail"/>
    <n v="-2.1393966"/>
    <n v="115.3965038"/>
    <s v="Sales Representative Retailer Bima"/>
    <s v="KALIMANTAN SELATAN"/>
    <s v="TABALONG"/>
    <s v="MURUNG PUDAK"/>
    <s v="KAPAR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1415135.0989139997"/>
    <n v="0"/>
    <n v="0"/>
    <n v="0"/>
    <n v="1415135.0989139997"/>
    <n v="168468.46000000002"/>
    <n v="0"/>
    <n v="168468.46000000002"/>
    <x v="160"/>
  </r>
  <r>
    <n v="17210038077"/>
    <x v="5"/>
    <n v="2"/>
    <n v="10038077"/>
    <n v="172"/>
    <s v="TKO"/>
    <s v="0172-203-10038077"/>
    <s v="Rute Hari Rabu Minggu 1&amp;3"/>
    <n v="203"/>
    <x v="853"/>
    <x v="834"/>
    <s v="JANGKUNG TANJUNG TABALONG"/>
    <s v="FDE"/>
    <s v="Retail"/>
    <n v="-2.1394473000000001"/>
    <n v="115.3965839"/>
    <s v="Sales Representative Retailer Bima"/>
    <s v="KALIMANTAN SELATAN"/>
    <s v="TABALONG"/>
    <s v="MURUNG PUDAK"/>
    <s v="KAPAR"/>
    <s v="RTL-WRG-SMALL"/>
    <x v="2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0"/>
    <n v="0"/>
    <n v="0"/>
    <s v="&gt; 200rb"/>
    <s v="&lt; 100rb"/>
    <n v="14.666666666666666"/>
    <n v="21"/>
    <n v="1"/>
    <s v="Retail Reg"/>
    <n v="475585.55080600001"/>
    <n v="0"/>
    <n v="0"/>
    <n v="475585.55080600001"/>
    <n v="0"/>
    <n v="0"/>
    <n v="1310720.639986"/>
    <n v="791081.037289"/>
    <n v="519639.60269700002"/>
    <x v="71"/>
  </r>
  <r>
    <n v="17210038077"/>
    <x v="5"/>
    <n v="2"/>
    <n v="10038077"/>
    <n v="172"/>
    <s v="TKO"/>
    <s v="0172-203-10038077"/>
    <s v="Rute Hari Rabu Minggu 1&amp;3"/>
    <n v="203"/>
    <x v="854"/>
    <x v="835"/>
    <s v="Pasar Kapar"/>
    <s v="FDE"/>
    <s v="Retail"/>
    <n v="-2.1392840999999998"/>
    <n v="115.3963583"/>
    <s v="Sales Representative Retailer Bima"/>
    <s v="KALIMANTAN SELATAN"/>
    <s v="TABALONG"/>
    <s v="MURUNG PUDAK"/>
    <s v="KAPAR"/>
    <s v="RTL-WRG-MEDIUM"/>
    <x v="2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192792.79"/>
    <n v="192792.79"/>
    <n v="0"/>
    <n v="0"/>
    <n v="0"/>
    <n v="0"/>
    <n v="0"/>
    <n v="0"/>
    <n v="-260391.57411030345"/>
    <n v="-226159.024075316"/>
    <n v="-34232.550034987449"/>
    <n v="0"/>
    <n v="0"/>
    <n v="0"/>
    <n v="0"/>
    <s v="&gt; 200rb"/>
    <s v="&gt; 100rb"/>
    <n v="6"/>
    <n v="2"/>
    <n v="0"/>
    <s v="Retail Reg"/>
    <n v="122522.52"/>
    <n v="491081.07359999995"/>
    <n v="0"/>
    <n v="122522.52"/>
    <n v="0"/>
    <n v="491081.07359999995"/>
    <n v="910810.7744140001"/>
    <n v="218198.19"/>
    <n v="692612.58441400004"/>
    <x v="17"/>
  </r>
  <r>
    <n v="17210038077"/>
    <x v="5"/>
    <n v="2"/>
    <n v="10038077"/>
    <n v="172"/>
    <s v="TKO"/>
    <s v="0172-203-10038077"/>
    <s v="Rute Hari Rabu Minggu 1&amp;3"/>
    <n v="203"/>
    <x v="855"/>
    <x v="836"/>
    <s v="Pasar Kapar"/>
    <s v="FDE"/>
    <s v="Retail"/>
    <n v="-2.1390527000000001"/>
    <n v="115.3960826"/>
    <s v="Sales Representative Retailer Bima"/>
    <s v="KALIMANTAN SELATAN"/>
    <s v="TABALONG"/>
    <s v="MURUNG PUDAK"/>
    <s v="KAPAR"/>
    <s v="RTL-WRG-SMALL"/>
    <x v="2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138738.73000000001"/>
    <n v="138738.73000000001"/>
    <n v="0"/>
    <n v="0"/>
    <n v="0"/>
    <n v="0"/>
    <n v="0"/>
    <n v="0"/>
    <n v="56694.503913561071"/>
    <n v="90927.053948548521"/>
    <n v="-34232.550034987449"/>
    <n v="0"/>
    <n v="0"/>
    <n v="0"/>
    <n v="0"/>
    <s v="&lt; 100rb"/>
    <s v="&gt; 100rb"/>
    <n v="5"/>
    <n v="0"/>
    <n v="0"/>
    <s v="Retail Reg"/>
    <n v="0"/>
    <n v="0"/>
    <n v="0"/>
    <n v="0"/>
    <n v="0"/>
    <n v="0"/>
    <n v="377747.724414"/>
    <n v="191441.43"/>
    <n v="186306.294414"/>
    <x v="231"/>
  </r>
  <r>
    <n v="17210038077"/>
    <x v="5"/>
    <n v="2"/>
    <n v="10038077"/>
    <n v="172"/>
    <s v="TKO"/>
    <s v="0172-203-10038077"/>
    <s v="Rute Hari Rabu Minggu 1&amp;3"/>
    <n v="203"/>
    <x v="856"/>
    <x v="837"/>
    <s v="JL. BELLY PASAR KAPAR"/>
    <s v="FDE"/>
    <s v="Retail"/>
    <n v="-2.1383702790000001"/>
    <n v="115.39458209999999"/>
    <s v="Sales Representative Retailer Bima"/>
    <s v="KALIMANTAN SELATAN"/>
    <s v="TABALONG"/>
    <s v="MURUNG PUDAK"/>
    <s v="KAPAR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84864.841711000001"/>
    <n v="52972.951711000002"/>
    <n v="0"/>
    <n v="31891.89"/>
    <n v="0"/>
    <n v="0"/>
    <n v="0"/>
    <n v="0"/>
    <n v="46314.849974358578"/>
    <n v="48655.510009346028"/>
    <n v="-2340.6600349874498"/>
    <n v="1"/>
    <n v="0"/>
    <n v="1"/>
    <n v="1"/>
    <s v="&lt; 100rb"/>
    <s v="&lt; 100rb"/>
    <n v="5.333333333333333"/>
    <n v="2"/>
    <n v="0"/>
    <s v="Retail Reg"/>
    <n v="0"/>
    <n v="0"/>
    <n v="0"/>
    <n v="0"/>
    <n v="0"/>
    <n v="0"/>
    <n v="454684.64198100002"/>
    <n v="387117.09090000001"/>
    <n v="67567.551080999998"/>
    <x v="232"/>
  </r>
  <r>
    <n v="17210038077"/>
    <x v="5"/>
    <n v="2"/>
    <n v="10038077"/>
    <n v="172"/>
    <s v="TKO"/>
    <s v="0172-203-1003807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Bima"/>
    <s v="KALIMANTAN SELATAN"/>
    <s v="TABALONG"/>
    <s v="TANJUNG"/>
    <s v="HIKUN"/>
    <s v="RTL-WRG-SMALL"/>
    <x v="2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84684.670630000008"/>
    <n v="17297.29063"/>
    <n v="0"/>
    <n v="67387.38"/>
    <n v="0"/>
    <n v="0"/>
    <n v="0"/>
    <n v="0"/>
    <n v="-25749.136282614985"/>
    <n v="17297.29063"/>
    <n v="-43046.426912614988"/>
    <n v="1"/>
    <n v="0"/>
    <n v="3"/>
    <n v="3"/>
    <s v="&lt; 100rb"/>
    <s v="&lt; 100rb"/>
    <n v="9.3333333333333339"/>
    <n v="5"/>
    <n v="0"/>
    <s v="Retail Reg"/>
    <n v="0"/>
    <n v="232895.47837499998"/>
    <n v="0"/>
    <n v="0"/>
    <n v="0"/>
    <n v="232895.47837499998"/>
    <n v="292117.01342199999"/>
    <n v="132387.333422"/>
    <n v="159729.68"/>
    <x v="233"/>
  </r>
  <r>
    <n v="17210038077"/>
    <x v="5"/>
    <n v="2"/>
    <n v="10038077"/>
    <n v="172"/>
    <s v="TKO"/>
    <s v="0172-203-1003807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Bima"/>
    <s v="KALIMANTAN SELATAN"/>
    <s v="TABALONG"/>
    <s v="TANJUNG"/>
    <s v="HIKUN"/>
    <s v="RTL-WRG-SMALL"/>
    <x v="2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0"/>
    <n v="0"/>
    <n v="0"/>
    <s v="&lt; 100rb"/>
    <s v="&lt; 100rb"/>
    <n v="4.333333333333333"/>
    <n v="13"/>
    <n v="1"/>
    <s v="Retail Reg"/>
    <n v="38828.82"/>
    <n v="0"/>
    <n v="0"/>
    <n v="38828.82"/>
    <n v="0"/>
    <n v="0"/>
    <n v="626126.00999999989"/>
    <n v="259639.58"/>
    <n v="366486.42999999993"/>
    <x v="218"/>
  </r>
  <r>
    <n v="17210038077"/>
    <x v="5"/>
    <n v="2"/>
    <n v="10038077"/>
    <n v="172"/>
    <s v="TKO"/>
    <s v="0172-203-10038077"/>
    <s v="Rute Hari Rabu Minggu 1&amp;3"/>
    <n v="203"/>
    <x v="859"/>
    <x v="840"/>
    <s v="Flamboyan Dalam"/>
    <s v="FDE"/>
    <s v="Retail"/>
    <n v="-2.1598869000000001"/>
    <n v="115.4008869"/>
    <s v="Sales Representative Retailer Bima"/>
    <s v="KALIMANTAN SELATAN"/>
    <s v="TABALONG"/>
    <s v="MURUNG PUDAK"/>
    <s v="BELIMBING RAYA"/>
    <s v="RTL-WRG-SMALL"/>
    <x v="2"/>
    <n v="277687.61063033319"/>
    <n v="9159.16"/>
    <n v="0"/>
    <n v="268528.45063033322"/>
    <n v="0"/>
    <n v="0"/>
    <n v="0"/>
    <n v="0"/>
    <n v="9159.16"/>
    <n v="268528.45063033322"/>
    <n v="442109.3337593163"/>
    <n v="4.7838267632796641E-4"/>
    <n v="9754.2227703272347"/>
    <n v="0"/>
    <n v="432355.11098898906"/>
    <n v="0"/>
    <n v="0"/>
    <n v="0"/>
    <n v="9754.2227703272347"/>
    <n v="432355.11098898906"/>
    <n v="0"/>
    <n v="0"/>
    <n v="0"/>
    <n v="0"/>
    <n v="0"/>
    <n v="0"/>
    <n v="0"/>
    <n v="0"/>
    <n v="-442109.3337593163"/>
    <n v="-9754.2227703272347"/>
    <n v="-432355.11098898906"/>
    <n v="0"/>
    <n v="0"/>
    <n v="0"/>
    <n v="0"/>
    <s v="&gt; 200rb"/>
    <s v="&lt; 100rb"/>
    <n v="13"/>
    <n v="20"/>
    <n v="1"/>
    <s v="Retail Reg"/>
    <n v="333603.50999999995"/>
    <n v="158108.08675499997"/>
    <n v="0"/>
    <n v="333603.50999999995"/>
    <n v="0"/>
    <n v="158108.08675499997"/>
    <n v="640720.51449999982"/>
    <n v="256666.58449999997"/>
    <n v="384053.92999999988"/>
    <x v="98"/>
  </r>
  <r>
    <n v="17210038077"/>
    <x v="5"/>
    <n v="2"/>
    <n v="10038077"/>
    <n v="172"/>
    <s v="TKO"/>
    <s v="0172-203-10038077"/>
    <s v="Rute Hari Rabu Minggu 1&amp;3"/>
    <n v="203"/>
    <x v="860"/>
    <x v="841"/>
    <s v="JL. PANDAN HARUM RT 15 MURUNGPUDAK"/>
    <s v="ACT"/>
    <s v="Retail"/>
    <n v="-2.159676288"/>
    <n v="115.4010455"/>
    <s v="Sales Representative Retailer Bima"/>
    <s v="KALIMANTAN SELATAN"/>
    <s v="TABALONG"/>
    <s v="MURUNG PUDAK"/>
    <s v="BELIMBING RAYA"/>
    <s v="RTL-WRG-SMALL"/>
    <x v="2"/>
    <n v="172544.10666666666"/>
    <n v="35735.726666666662"/>
    <n v="0"/>
    <n v="126546.52000000002"/>
    <n v="4080.1800000000003"/>
    <n v="0"/>
    <n v="6181.68"/>
    <n v="0"/>
    <n v="35735.726666666662"/>
    <n v="136808.38"/>
    <n v="249484.2118991359"/>
    <n v="1.8664760265487967E-3"/>
    <n v="38057.446181329964"/>
    <n v="0"/>
    <n v="203751.3513798597"/>
    <n v="5225.2401670065774"/>
    <n v="0"/>
    <n v="2450.1741709396611"/>
    <n v="38057.446181329964"/>
    <n v="211426.76571780595"/>
    <n v="0"/>
    <n v="0"/>
    <n v="0"/>
    <n v="0"/>
    <n v="0"/>
    <n v="0"/>
    <n v="0"/>
    <n v="0"/>
    <n v="-249484.2118991359"/>
    <n v="-38057.446181329964"/>
    <n v="-211426.76571780595"/>
    <n v="0"/>
    <n v="0"/>
    <n v="0"/>
    <n v="0"/>
    <s v="&gt; 100rb"/>
    <s v="&lt; 100rb"/>
    <n v="15.666666666666666"/>
    <n v="24"/>
    <n v="1"/>
    <s v="Retail Reg"/>
    <n v="167747.70000000001"/>
    <n v="51351.356306000001"/>
    <n v="0"/>
    <n v="167747.70000000001"/>
    <n v="0"/>
    <n v="51351.356306000001"/>
    <n v="591325.98"/>
    <n v="391531.43000000005"/>
    <n v="199794.54999999996"/>
    <x v="80"/>
  </r>
  <r>
    <n v="17210038077"/>
    <x v="5"/>
    <n v="2"/>
    <n v="10038077"/>
    <n v="172"/>
    <s v="TKO"/>
    <s v="0172-203-1003807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Bima"/>
    <s v="KALIMANTAN SELATAN"/>
    <s v="TABALONG"/>
    <s v="MURUNG PUDAK"/>
    <s v="BELIMBING RAYA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310270.24882800004"/>
    <n v="182702.7"/>
    <n v="127567.548828"/>
    <x v="174"/>
  </r>
  <r>
    <n v="17210038077"/>
    <x v="5"/>
    <n v="2"/>
    <n v="10038077"/>
    <n v="172"/>
    <s v="TKO"/>
    <s v="0172-203-1003807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Bima"/>
    <s v="KALIMANTAN SELATAN"/>
    <s v="TABALONG"/>
    <s v="MURUNG PUDAK"/>
    <s v="BELIMBING RAYA"/>
    <s v="RTL-WRG-MEDIUM"/>
    <x v="2"/>
    <n v="119113.79780700001"/>
    <n v="56846.839429000014"/>
    <n v="0"/>
    <n v="21261.260630333334"/>
    <n v="16278.977747666666"/>
    <n v="0"/>
    <n v="24726.720000000001"/>
    <n v="0"/>
    <n v="56846.839429000014"/>
    <n v="62266.958378000003"/>
    <n v="125420.88445245975"/>
    <n v="2.9691088688079685E-3"/>
    <n v="60540.129834994477"/>
    <n v="0"/>
    <n v="34232.5540478697"/>
    <n v="20847.50388583693"/>
    <n v="0"/>
    <n v="9800.6966837586442"/>
    <n v="60540.129834994477"/>
    <n v="64880.754617465274"/>
    <n v="0"/>
    <n v="0"/>
    <n v="0"/>
    <n v="0"/>
    <n v="0"/>
    <n v="0"/>
    <n v="0"/>
    <n v="0"/>
    <n v="-125420.88445245975"/>
    <n v="-60540.129834994477"/>
    <n v="-64880.754617465274"/>
    <n v="0"/>
    <n v="0"/>
    <n v="0"/>
    <n v="0"/>
    <s v="&gt; 100rb"/>
    <s v="&lt; 100rb"/>
    <n v="30.666666666666668"/>
    <n v="21"/>
    <n v="1"/>
    <s v="Retail Reg"/>
    <n v="75797.293243000007"/>
    <n v="0"/>
    <n v="0"/>
    <n v="75797.293243000007"/>
    <n v="0"/>
    <n v="0"/>
    <n v="1299594.4235099999"/>
    <n v="1072297.1435099998"/>
    <n v="227297.28"/>
    <x v="234"/>
  </r>
  <r>
    <n v="17210038077"/>
    <x v="5"/>
    <n v="2"/>
    <n v="10038077"/>
    <n v="172"/>
    <s v="TKO"/>
    <s v="0172-203-1003807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Bima"/>
    <s v="KALIMANTAN SELATAN"/>
    <s v="TABALONG"/>
    <s v="MURUNG PUDAK"/>
    <s v="BELIMBING RAYA"/>
    <s v="RTL-WRG-MEDIUM"/>
    <x v="2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0"/>
    <n v="0"/>
    <n v="0"/>
    <n v="0"/>
    <n v="0"/>
    <n v="0"/>
    <n v="0"/>
    <n v="0"/>
    <n v="-231121.15063780881"/>
    <n v="-74995.567195229232"/>
    <n v="-156125.58344257958"/>
    <n v="0"/>
    <n v="0"/>
    <n v="0"/>
    <n v="0"/>
    <s v="&gt; 100rb"/>
    <s v="&lt; 100rb"/>
    <n v="22.333333333333332"/>
    <n v="29"/>
    <n v="1"/>
    <s v="Retail Reg"/>
    <n v="192342.33000000002"/>
    <n v="144178.35441100001"/>
    <n v="0"/>
    <n v="192342.33000000002"/>
    <n v="0"/>
    <n v="144178.35441100001"/>
    <n v="972432.24369100004"/>
    <n v="713423.25180000009"/>
    <n v="259008.99189099998"/>
    <x v="129"/>
  </r>
  <r>
    <n v="17210038077"/>
    <x v="5"/>
    <n v="2"/>
    <n v="10038077"/>
    <n v="172"/>
    <s v="TKO"/>
    <s v="0172-203-1003807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Bima"/>
    <s v="KALIMANTAN SELATAN"/>
    <s v="TABALONG"/>
    <s v="MURUNG PUDAK"/>
    <s v="BELIMBING RAYA"/>
    <s v="WS-MIX-SMALL"/>
    <x v="2"/>
    <n v="1009529.1015603335"/>
    <n v="256156.14564533334"/>
    <n v="0"/>
    <n v="414114.10312233336"/>
    <n v="339258.8527926667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42"/>
    <n v="0"/>
    <n v="0"/>
    <n v="272798.39074903924"/>
    <n v="1101229.5174924028"/>
    <n v="0"/>
    <n v="0"/>
    <n v="0"/>
    <n v="0"/>
    <n v="0"/>
    <n v="0"/>
    <n v="0"/>
    <n v="0"/>
    <n v="-1374027.9082414419"/>
    <n v="-272798.39074903924"/>
    <n v="-1101229.5174924028"/>
    <n v="0"/>
    <n v="0"/>
    <n v="0"/>
    <n v="0"/>
    <s v="&gt; 1 jX"/>
    <s v="&lt; 100rb"/>
    <n v="13"/>
    <n v="9"/>
    <n v="1"/>
    <s v="Who Reg"/>
    <n v="613315.29810800008"/>
    <n v="474126.09513500001"/>
    <n v="0"/>
    <n v="613315.29810800008"/>
    <n v="0"/>
    <n v="474126.09513500001"/>
    <n v="4124298.115036"/>
    <n v="2839459.4086420001"/>
    <n v="1284838.706394"/>
    <x v="88"/>
  </r>
  <r>
    <n v="17210038077"/>
    <x v="5"/>
    <n v="2"/>
    <n v="10038077"/>
    <n v="172"/>
    <s v="TKO"/>
    <s v="0172-203-1003807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Bima"/>
    <s v="KALIMANTAN SELATAN"/>
    <s v="TABALONG"/>
    <s v="MURUNG PUDAK"/>
    <s v="BELIMBING RAYA"/>
    <s v="RTL-WRG-SMALL"/>
    <x v="2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0"/>
    <n v="0"/>
    <n v="0"/>
    <s v="&lt; 100rb"/>
    <s v="&lt; 100rb"/>
    <n v="5.333333333333333"/>
    <n v="7"/>
    <n v="1"/>
    <s v="Retail Reg"/>
    <n v="116396.37"/>
    <n v="0"/>
    <n v="0"/>
    <n v="116396.37"/>
    <n v="0"/>
    <n v="0"/>
    <n v="287567.48441399995"/>
    <n v="135044.96999999997"/>
    <n v="152522.51441399998"/>
    <x v="179"/>
  </r>
  <r>
    <n v="17210038077"/>
    <x v="5"/>
    <n v="2"/>
    <n v="10038077"/>
    <n v="172"/>
    <s v="TKO"/>
    <s v="0172-203-1003807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Bima"/>
    <s v="KALIMANTAN SELATAN"/>
    <s v="TABALONG"/>
    <s v="MURUNG PUDAK"/>
    <s v="BELIMBING RAYA"/>
    <s v="RTL-WRG-MEDIUM"/>
    <x v="2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s v="&lt; 100rb"/>
    <s v="&gt; 100rb"/>
    <n v="9.3333333333333339"/>
    <n v="0"/>
    <n v="0"/>
    <s v="Retail Reg"/>
    <n v="0"/>
    <n v="81981.98"/>
    <n v="0"/>
    <n v="0"/>
    <n v="0"/>
    <n v="81981.98"/>
    <n v="645315.23"/>
    <n v="529549.47"/>
    <n v="115765.76000000001"/>
    <x v="235"/>
  </r>
  <r>
    <n v="17210038077"/>
    <x v="5"/>
    <n v="2"/>
    <n v="10038077"/>
    <n v="172"/>
    <s v="TKO"/>
    <s v="0172-203-10038077"/>
    <s v="Rute Hari Rabu Minggu 1&amp;3"/>
    <n v="203"/>
    <x v="867"/>
    <x v="847"/>
    <s v="PANDAN SARI"/>
    <s v="ACT"/>
    <s v="Retail"/>
    <n v="-2.1536347729999998"/>
    <n v="115.4046338"/>
    <s v="Sales Representative Retailer Bima"/>
    <s v="KALIMANTAN SELATAN"/>
    <s v="TABALONG"/>
    <s v="MURUNG PUDAK"/>
    <s v="BELIMBING RAYA"/>
    <s v="RTL-WRG-SMALL"/>
    <x v="2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s v="&lt; 100rb"/>
    <s v="&lt; 100rb"/>
    <n v="9"/>
    <n v="0"/>
    <n v="1"/>
    <s v="Retail Reg"/>
    <n v="0"/>
    <n v="0"/>
    <n v="0"/>
    <n v="0"/>
    <n v="0"/>
    <n v="0"/>
    <n v="596021.56090000004"/>
    <n v="432342.29090000008"/>
    <n v="163679.26999999999"/>
    <x v="210"/>
  </r>
  <r>
    <n v="17210038077"/>
    <x v="5"/>
    <n v="2"/>
    <n v="10038077"/>
    <n v="172"/>
    <s v="TKO"/>
    <s v="0172-203-10038077"/>
    <s v="Rute Hari Rabu Minggu 1&amp;3"/>
    <n v="203"/>
    <x v="868"/>
    <x v="848"/>
    <s v="PERUM ANUGERAH REGENCY"/>
    <s v="FDE"/>
    <s v="Retail"/>
    <n v="-2.1537547990000001"/>
    <n v="115.40936170000001"/>
    <s v="Sales Representative Retailer Bima"/>
    <s v="KALIMANTAN SELATAN"/>
    <s v="TABALONG"/>
    <s v="MURUNG PUDAK"/>
    <s v="BELIMBING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7.666666666666667"/>
    <n v="0"/>
    <n v="1"/>
    <s v="Retail Reg"/>
    <n v="0"/>
    <n v="0"/>
    <n v="0"/>
    <n v="0"/>
    <n v="0"/>
    <n v="0"/>
    <n v="462071.99000000005"/>
    <n v="269279.22000000003"/>
    <n v="192792.77000000002"/>
    <x v="174"/>
  </r>
  <r>
    <n v="17210038077"/>
    <x v="5"/>
    <n v="2"/>
    <n v="10038077"/>
    <n v="172"/>
    <s v="TKO"/>
    <s v="0172-203-10038077"/>
    <s v="Rute Hari Rabu Minggu 1&amp;3"/>
    <n v="203"/>
    <x v="869"/>
    <x v="849"/>
    <s v="KOMPLEK PERTAMINA. MURUNG PUDAK"/>
    <s v="FDE"/>
    <s v="Retail"/>
    <n v="-2.1473553000000001"/>
    <n v="115.3976268"/>
    <s v="Sales Representative Retailer Bima"/>
    <s v="KALIMANTAN SELATAN"/>
    <s v="TABALONG"/>
    <s v="MURUNG PUDAK"/>
    <s v="BELIMBING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"/>
    <n v="0"/>
    <n v="1"/>
    <s v="Retail Reg"/>
    <n v="0"/>
    <n v="0"/>
    <n v="0"/>
    <n v="0"/>
    <n v="0"/>
    <n v="0"/>
    <n v="421081.0461240001"/>
    <n v="357297.27171000012"/>
    <n v="63783.774414"/>
    <x v="174"/>
  </r>
  <r>
    <n v="17210038077"/>
    <x v="5"/>
    <n v="2"/>
    <n v="10038077"/>
    <n v="172"/>
    <s v="TKO"/>
    <s v="0172-203-1003807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Bima"/>
    <s v="KALIMANTAN SELATAN"/>
    <s v="TABALONG"/>
    <s v="MURUNG PUDAK"/>
    <s v="BELIMBING"/>
    <s v="RTL-WRG-SMALL"/>
    <x v="2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0"/>
    <n v="0"/>
    <n v="0"/>
    <n v="0"/>
    <n v="0"/>
    <n v="0"/>
    <n v="0"/>
    <n v="0"/>
    <n v="-21210.687998001958"/>
    <n v="-16310.339656122636"/>
    <n v="-4900.3483418793221"/>
    <n v="0"/>
    <n v="0"/>
    <n v="0"/>
    <n v="0"/>
    <s v="&lt; 100rb"/>
    <s v="&lt; 100rb"/>
    <n v="11.333333333333334"/>
    <n v="8"/>
    <n v="1"/>
    <s v="Retail Reg"/>
    <n v="67720.710000000006"/>
    <n v="0"/>
    <n v="0"/>
    <n v="67720.710000000006"/>
    <n v="0"/>
    <n v="0"/>
    <n v="578351.26090000011"/>
    <n v="510630.55090000015"/>
    <n v="67720.709999999992"/>
    <x v="213"/>
  </r>
  <r>
    <n v="17210038077"/>
    <x v="5"/>
    <n v="2"/>
    <n v="10038077"/>
    <n v="172"/>
    <s v="TKO"/>
    <s v="0172-203-10038077"/>
    <s v="Rute Hari Rabu Minggu 1&amp;3"/>
    <n v="203"/>
    <x v="871"/>
    <x v="851"/>
    <s v="PANGKALAN"/>
    <s v="FDE"/>
    <s v="Retail"/>
    <n v="-2.1450171"/>
    <n v="115.3928252"/>
    <s v="Sales Representative Retailer Bima"/>
    <s v="KALIMANTAN SELATAN"/>
    <s v="TABALONG"/>
    <s v="MURUNG PUDAK"/>
    <s v="BELIMBING"/>
    <s v="RTL-WRG-MEDIUM"/>
    <x v="2"/>
    <n v="286353.38867766655"/>
    <n v="46036.027206999999"/>
    <n v="0"/>
    <n v="219999.94597533325"/>
    <n v="20317.415495333335"/>
    <n v="0"/>
    <n v="0"/>
    <n v="0"/>
    <n v="46036.027206999999"/>
    <n v="240317.3614706666"/>
    <n v="429266.06169016386"/>
    <n v="2.4044604420920411E-3"/>
    <n v="49026.948414256716"/>
    <n v="0"/>
    <n v="354219.82600525301"/>
    <n v="26019.287270654127"/>
    <n v="0"/>
    <n v="0"/>
    <n v="49026.948414256716"/>
    <n v="380239.11327590712"/>
    <n v="0"/>
    <n v="0"/>
    <n v="0"/>
    <n v="0"/>
    <n v="0"/>
    <n v="0"/>
    <n v="0"/>
    <n v="0"/>
    <n v="-429266.06169016386"/>
    <n v="-49026.948414256716"/>
    <n v="-380239.11327590712"/>
    <n v="0"/>
    <n v="0"/>
    <n v="0"/>
    <n v="0"/>
    <s v="&gt; 200rb"/>
    <s v="&lt; 100rb"/>
    <n v="15.333333333333334"/>
    <n v="23"/>
    <n v="1"/>
    <s v="Retail Reg"/>
    <n v="257238.65324300004"/>
    <n v="37837.831801"/>
    <n v="0"/>
    <n v="257238.65324300004"/>
    <n v="0"/>
    <n v="37837.831801"/>
    <n v="872812.40801199991"/>
    <n v="377477.35522199998"/>
    <n v="495335.05278999987"/>
    <x v="36"/>
  </r>
  <r>
    <n v="17210038077"/>
    <x v="5"/>
    <n v="2"/>
    <n v="10038077"/>
    <n v="172"/>
    <s v="TKO"/>
    <s v="0172-203-10038077"/>
    <s v="Rute Hari Rabu Minggu 1&amp;3"/>
    <n v="203"/>
    <x v="872"/>
    <x v="852"/>
    <s v="JL. BASUKI RAHMAT, HIKUN"/>
    <s v="FDE"/>
    <s v="Retail"/>
    <n v="-2.1458140000000001"/>
    <n v="115.39109999999999"/>
    <s v="Sales Representative Retailer Bima"/>
    <s v="KALIMANTAN SELATAN"/>
    <s v="TABALONG"/>
    <s v="TANJUNG"/>
    <s v="HIKUN"/>
    <s v="RTL-WRG-SMALL"/>
    <x v="2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184"/>
  </r>
  <r>
    <n v="17210038077"/>
    <x v="5"/>
    <n v="2"/>
    <n v="10038077"/>
    <n v="172"/>
    <s v="TKO"/>
    <s v="0172-203-10038077"/>
    <s v="Rute Hari Rabu Minggu 1&amp;3"/>
    <n v="203"/>
    <x v="873"/>
    <x v="853"/>
    <s v="JL. BASUKI RAHMAT"/>
    <s v="ACT"/>
    <s v="Retail"/>
    <n v="-2.1464259729999999"/>
    <n v="115.3890482"/>
    <s v="Sales Representative Retailer Bima"/>
    <s v="KALIMANTAN SELATAN"/>
    <s v="TABALONG"/>
    <s v="TANJUNG"/>
    <s v="AGUNG"/>
    <s v="RTL-WRG-MEDIUM"/>
    <x v="2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"/>
    <n v="0"/>
    <n v="0"/>
    <s v="&lt; 100rb"/>
    <s v="&lt; 100rb"/>
    <n v="11"/>
    <n v="23"/>
    <n v="1"/>
    <s v="Retail Reg"/>
    <n v="0"/>
    <n v="59978.380000000005"/>
    <n v="0"/>
    <n v="0"/>
    <n v="0"/>
    <n v="59978.380000000005"/>
    <n v="521035.871438"/>
    <n v="411306.14702400001"/>
    <n v="109729.724414"/>
    <x v="214"/>
  </r>
  <r>
    <n v="17210038077"/>
    <x v="5"/>
    <n v="2"/>
    <n v="10038077"/>
    <n v="172"/>
    <s v="TKO"/>
    <s v="0172-203-10038077"/>
    <s v="Rute Hari Rabu Minggu 1&amp;3"/>
    <n v="203"/>
    <x v="874"/>
    <x v="854"/>
    <s v="JL.JENDRAL BASUKI RAHMAT"/>
    <s v="ACT"/>
    <s v="Retail"/>
    <n v="-2.146506687"/>
    <n v="115.38903860000001"/>
    <s v="Sales Representative Retailer Bima"/>
    <s v="KALIMANTAN SELATAN"/>
    <s v="TABALONG"/>
    <s v="TANJUNG"/>
    <s v="AGUNG"/>
    <s v="RTL-WRG-MEDIUM"/>
    <x v="2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0"/>
    <n v="0"/>
    <n v="0"/>
    <n v="0"/>
    <n v="0"/>
    <n v="0"/>
    <n v="0"/>
    <n v="0"/>
    <n v="-97812.103965581919"/>
    <n v="-36938.117464002113"/>
    <n v="-60873.986501579799"/>
    <n v="0"/>
    <n v="0"/>
    <n v="0"/>
    <n v="0"/>
    <s v="&lt; 100rb"/>
    <s v="&lt; 100rb"/>
    <n v="13.666666666666666"/>
    <n v="16"/>
    <n v="1"/>
    <s v="Retail Reg"/>
    <n v="123783.78"/>
    <n v="0"/>
    <n v="0"/>
    <n v="123783.78"/>
    <n v="0"/>
    <n v="0"/>
    <n v="851801.62522200018"/>
    <n v="728017.84522200015"/>
    <n v="123783.78"/>
    <x v="236"/>
  </r>
  <r>
    <n v="17210038077"/>
    <x v="5"/>
    <n v="2"/>
    <n v="10038077"/>
    <n v="172"/>
    <s v="TKO"/>
    <s v="0172-203-10038077"/>
    <s v="Rute Hari Rabu Minggu 1&amp;3"/>
    <n v="203"/>
    <x v="875"/>
    <x v="855"/>
    <s v="Agung. Jln PDAM"/>
    <s v="FDE"/>
    <s v="Retail"/>
    <n v="-2.1485466"/>
    <n v="115.39033499999999"/>
    <s v="Sales Representative Retailer Bima"/>
    <s v="KALIMANTAN SELATAN"/>
    <s v="TABALONG"/>
    <s v="TANJUNG"/>
    <s v="AGUNG"/>
    <s v="RTL-WRG-SMALL"/>
    <x v="2"/>
    <n v="246268.44921866665"/>
    <n v="200300.28858833332"/>
    <n v="0"/>
    <n v="37807.803963666665"/>
    <n v="8160.3566666666666"/>
    <n v="0"/>
    <n v="0"/>
    <n v="0"/>
    <n v="200300.28858833332"/>
    <n v="45968.160630333332"/>
    <n v="284638.08912768384"/>
    <n v="1.0461678595433526E-2"/>
    <n v="213313.62656088959"/>
    <n v="0"/>
    <n v="60873.986501579799"/>
    <n v="10450.47606521442"/>
    <n v="0"/>
    <n v="0"/>
    <n v="213313.62656088959"/>
    <n v="71324.462566794216"/>
    <n v="0"/>
    <n v="0"/>
    <n v="0"/>
    <n v="0"/>
    <n v="0"/>
    <n v="0"/>
    <n v="0"/>
    <n v="0"/>
    <n v="-284638.08912768384"/>
    <n v="-213313.62656088959"/>
    <n v="-71324.462566794216"/>
    <n v="0"/>
    <n v="0"/>
    <n v="0"/>
    <n v="0"/>
    <s v="&gt; 200rb"/>
    <s v="&lt; 100rb"/>
    <n v="11.666666666666666"/>
    <n v="15"/>
    <n v="1"/>
    <s v="Retail Reg"/>
    <n v="295213.48576499993"/>
    <n v="73069.360629999996"/>
    <n v="0"/>
    <n v="295213.48576499993"/>
    <n v="0"/>
    <n v="73069.360629999996"/>
    <n v="507555.74756499997"/>
    <n v="212342.26180000001"/>
    <n v="295213.48576499999"/>
    <x v="133"/>
  </r>
  <r>
    <n v="17210038077"/>
    <x v="5"/>
    <n v="2"/>
    <n v="10038077"/>
    <n v="172"/>
    <s v="TKO"/>
    <s v="0172-203-1003807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Bima"/>
    <s v="KALIMANTAN SELATAN"/>
    <s v="TABALONG"/>
    <s v="MURUNG PUDAK"/>
    <s v="BELIMBING"/>
    <s v="RTL-WRG-MEDIUM"/>
    <x v="2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0"/>
    <n v="0"/>
    <n v="0"/>
    <n v="0"/>
    <n v="0"/>
    <n v="0"/>
    <n v="0"/>
    <n v="0"/>
    <n v="-533847.12850515253"/>
    <n v="-74995.568058564197"/>
    <n v="-458851.56044658838"/>
    <n v="0"/>
    <n v="0"/>
    <n v="0"/>
    <n v="0"/>
    <s v="&gt; 200rb"/>
    <s v="&lt; 100rb"/>
    <n v="15.333333333333334"/>
    <n v="25"/>
    <n v="1"/>
    <s v="Retail Reg"/>
    <n v="380360.29594399995"/>
    <n v="0"/>
    <n v="0"/>
    <n v="380360.29594399995"/>
    <n v="0"/>
    <n v="0"/>
    <n v="902567.41008399997"/>
    <n v="470135.03305999999"/>
    <n v="432432.37702399999"/>
    <x v="130"/>
  </r>
  <r>
    <n v="17210038077"/>
    <x v="5"/>
    <n v="2"/>
    <n v="10038077"/>
    <n v="172"/>
    <s v="TKO"/>
    <s v="0172-203-10038077"/>
    <s v="Rute Hari Rabu Minggu 1&amp;3"/>
    <n v="203"/>
    <x v="877"/>
    <x v="857"/>
    <s v="JL. PLAMBOYAN DALAM, RT. 15"/>
    <s v="ACT"/>
    <s v="Retail"/>
    <e v="#N/A"/>
    <e v="#N/A"/>
    <s v="Sales Representative Retailer Bima"/>
    <e v="#N/A"/>
    <e v="#N/A"/>
    <e v="#N/A"/>
    <e v="#N/A"/>
    <s v="RTL-WRG-SMALL"/>
    <x v="2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0"/>
    <n v="0"/>
    <n v="0"/>
    <s v="&lt; 100rb"/>
    <s v="&lt; 100rb"/>
    <n v="0"/>
    <n v="13"/>
    <n v="1"/>
    <s v="Retail Reg"/>
    <n v="191621.59999999998"/>
    <n v="0"/>
    <n v="0"/>
    <n v="191621.59999999998"/>
    <n v="0"/>
    <n v="0"/>
    <n v="449459.39999999997"/>
    <n v="257837.8"/>
    <n v="191621.59999999998"/>
    <x v="237"/>
  </r>
  <r>
    <n v="17210041467"/>
    <x v="6"/>
    <n v="1"/>
    <n v="10041467"/>
    <n v="172"/>
    <s v="TKO"/>
    <s v="0172-203-10041467"/>
    <s v="Rute Hari Rabu Minggu 1&amp;3"/>
    <n v="203"/>
    <x v="846"/>
    <x v="829"/>
    <s v="PANDAN ARUM 2, BELIMBING RAYA"/>
    <s v="ACT"/>
    <s v="Retail"/>
    <n v="-2.1328065650000001"/>
    <n v="115.4025735"/>
    <s v="Sales Representative Retailer Arjuna"/>
    <s v="KALIMANTAN SELATAN"/>
    <s v="TABALONG"/>
    <s v="MURUNG PUDAK"/>
    <s v="KAPAR"/>
    <s v="RTL-WRG-MEDIUM"/>
    <x v="2"/>
    <n v="265810.77513433335"/>
    <n v="259804.77180100002"/>
    <n v="6006.0033333333331"/>
    <n v="0"/>
    <n v="0"/>
    <n v="0"/>
    <n v="0"/>
    <n v="0"/>
    <n v="265810.77513433335"/>
    <n v="0"/>
    <n v="392854.20076274034"/>
    <n v="2.7204902546298731E-3"/>
    <n v="381937.78831825178"/>
    <n v="10916.412444488562"/>
    <n v="0"/>
    <n v="0"/>
    <n v="0"/>
    <n v="0"/>
    <n v="392854.20076274034"/>
    <n v="0"/>
    <n v="0"/>
    <n v="0"/>
    <n v="0"/>
    <n v="0"/>
    <n v="0"/>
    <n v="0"/>
    <n v="0"/>
    <n v="0"/>
    <n v="-392854.20076274034"/>
    <n v="-392854.20076274034"/>
    <n v="0"/>
    <n v="0"/>
    <n v="0"/>
    <n v="0"/>
    <n v="0"/>
    <s v="&gt; 200rb"/>
    <s v="&lt; 100rb"/>
    <n v="9"/>
    <n v="13"/>
    <n v="1"/>
    <s v="Retail Reg"/>
    <n v="403558.51270200004"/>
    <n v="373108.08198100008"/>
    <n v="403558.51270200004"/>
    <n v="0"/>
    <n v="373108.08198100008"/>
    <n v="0"/>
    <n v="571306.22270200006"/>
    <n v="403558.51270200004"/>
    <n v="167747.71"/>
    <x v="67"/>
  </r>
  <r>
    <n v="17210041467"/>
    <x v="6"/>
    <n v="1"/>
    <n v="10041467"/>
    <n v="172"/>
    <s v="TKO"/>
    <s v="0172-203-10041467"/>
    <s v="Rute Hari Rabu Minggu 1&amp;3"/>
    <n v="203"/>
    <x v="847"/>
    <x v="830"/>
    <s v="SIMPANG 4 KAPAR HULU"/>
    <s v="FDE"/>
    <s v="Retail"/>
    <n v="-2.134677124"/>
    <n v="115.40137609999999"/>
    <s v="Sales Representative Retailer Arjuna"/>
    <s v="KALIMANTAN SELATAN"/>
    <s v="TABALONG"/>
    <s v="MURUNG PUDAK"/>
    <s v="KAPAR"/>
    <s v="RTL-WRG-MEDIUM"/>
    <x v="2"/>
    <n v="316201.13363333337"/>
    <n v="310075.01030000002"/>
    <n v="6126.123333333333"/>
    <n v="0"/>
    <n v="0"/>
    <n v="0"/>
    <n v="0"/>
    <n v="0"/>
    <n v="316201.13363333337"/>
    <n v="0"/>
    <n v="466974.57301936857"/>
    <n v="3.2468843350249832E-3"/>
    <n v="455839.83244716248"/>
    <n v="11134.740572206103"/>
    <n v="0"/>
    <n v="0"/>
    <n v="0"/>
    <n v="0"/>
    <n v="466974.57301936857"/>
    <n v="0"/>
    <n v="0"/>
    <n v="0"/>
    <n v="0"/>
    <n v="0"/>
    <n v="0"/>
    <n v="0"/>
    <n v="0"/>
    <n v="0"/>
    <n v="-466974.57301936857"/>
    <n v="-466974.57301936857"/>
    <n v="0"/>
    <n v="0"/>
    <n v="0"/>
    <n v="0"/>
    <n v="0"/>
    <s v="&gt; 200rb"/>
    <s v="&lt; 100rb"/>
    <n v="16"/>
    <n v="16"/>
    <n v="1"/>
    <s v="Retail Reg"/>
    <n v="269099.04000000004"/>
    <n v="250468.46198099997"/>
    <n v="269099.04000000004"/>
    <n v="0"/>
    <n v="250468.46198099997"/>
    <n v="0"/>
    <n v="865044.85395999998"/>
    <n v="544684.54396000004"/>
    <n v="320360.30999999994"/>
    <x v="56"/>
  </r>
  <r>
    <n v="17210041467"/>
    <x v="6"/>
    <n v="1"/>
    <n v="10041467"/>
    <n v="172"/>
    <s v="TKO"/>
    <s v="0172-203-1004146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Arjuna"/>
    <s v="KALIMANTAN SELATAN"/>
    <s v="TABALONG"/>
    <s v="MURUNG PUDAK"/>
    <s v="BELIMBING"/>
    <s v="MTI-MIN-ST-SMALL"/>
    <x v="2"/>
    <n v="1186336.3099999998"/>
    <n v="1186336.3099999998"/>
    <n v="0"/>
    <n v="0"/>
    <n v="0"/>
    <n v="0"/>
    <n v="0"/>
    <n v="0"/>
    <n v="1186336.3099999998"/>
    <n v="0"/>
    <n v="1744027.4991950386"/>
    <n v="1.2422467638664596E-2"/>
    <n v="1744027.4991950386"/>
    <n v="0"/>
    <n v="0"/>
    <n v="0"/>
    <n v="0"/>
    <n v="0"/>
    <n v="1744027.4991950386"/>
    <n v="0"/>
    <n v="0"/>
    <n v="0"/>
    <n v="0"/>
    <n v="0"/>
    <n v="0"/>
    <n v="0"/>
    <n v="0"/>
    <n v="0"/>
    <n v="-1744027.4991950386"/>
    <n v="-1744027.4991950386"/>
    <n v="0"/>
    <n v="0"/>
    <n v="0"/>
    <n v="0"/>
    <n v="0"/>
    <s v="&gt; 1 jX"/>
    <s v="&lt; 100rb"/>
    <n v="5.666666666666667"/>
    <n v="7"/>
    <n v="1"/>
    <s v="MTI Reg"/>
    <n v="1006306.27"/>
    <n v="0"/>
    <n v="1006306.27"/>
    <n v="0"/>
    <n v="0"/>
    <n v="0"/>
    <n v="1784684.66"/>
    <n v="1738738.72"/>
    <n v="45945.94"/>
    <x v="86"/>
  </r>
  <r>
    <n v="17210041467"/>
    <x v="6"/>
    <n v="1"/>
    <n v="10041467"/>
    <n v="172"/>
    <s v="TKO"/>
    <s v="0172-203-1004146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Arjuna"/>
    <s v="KALIMANTAN SELATAN"/>
    <s v="TABALONG"/>
    <s v="MURUNG PUDAK"/>
    <s v="KAPAR"/>
    <s v="MTI-MIN-ST-SMALL"/>
    <x v="2"/>
    <n v="606591.56666666653"/>
    <n v="606591.56666666653"/>
    <n v="0"/>
    <n v="0"/>
    <n v="0"/>
    <n v="0"/>
    <n v="0"/>
    <n v="0"/>
    <n v="606591.56666666653"/>
    <n v="0"/>
    <n v="891747.44474142173"/>
    <n v="6.3517942115448901E-3"/>
    <n v="891747.44474142173"/>
    <n v="0"/>
    <n v="0"/>
    <n v="0"/>
    <n v="0"/>
    <n v="0"/>
    <n v="891747.44474142173"/>
    <n v="0"/>
    <n v="0"/>
    <n v="0"/>
    <n v="0"/>
    <n v="0"/>
    <n v="0"/>
    <n v="0"/>
    <n v="0"/>
    <n v="0"/>
    <n v="-891747.44474142173"/>
    <n v="-891747.44474142173"/>
    <n v="0"/>
    <n v="0"/>
    <n v="0"/>
    <n v="0"/>
    <n v="0"/>
    <s v="&gt; 500rb"/>
    <s v="&lt; 100rb"/>
    <n v="9"/>
    <n v="6"/>
    <n v="1"/>
    <s v="MTI Reg"/>
    <n v="999774.74"/>
    <n v="0"/>
    <n v="999774.74"/>
    <n v="0"/>
    <n v="0"/>
    <n v="0"/>
    <n v="1312256.67"/>
    <n v="999774.74"/>
    <n v="312481.93000000005"/>
    <x v="29"/>
  </r>
  <r>
    <n v="17210041467"/>
    <x v="6"/>
    <n v="1"/>
    <n v="10041467"/>
    <n v="172"/>
    <s v="TKO"/>
    <s v="0172-203-1004146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Arjuna"/>
    <s v="KALIMANTAN SELATAN"/>
    <s v="TABALONG"/>
    <s v="MURUNG PUDAK"/>
    <s v="KAPAR"/>
    <s v="RTL-WRG-SMALL"/>
    <x v="2"/>
    <n v="20300.293333333331"/>
    <n v="20300.293333333331"/>
    <n v="0"/>
    <n v="0"/>
    <n v="0"/>
    <n v="0"/>
    <n v="0"/>
    <n v="0"/>
    <n v="20300.293333333331"/>
    <n v="0"/>
    <n v="29843.366941250457"/>
    <n v="2.1257019182758724E-4"/>
    <n v="29843.366941250457"/>
    <n v="0"/>
    <n v="0"/>
    <n v="0"/>
    <n v="0"/>
    <n v="0"/>
    <n v="29843.366941250457"/>
    <n v="0"/>
    <n v="0"/>
    <n v="0"/>
    <n v="0"/>
    <n v="0"/>
    <n v="0"/>
    <n v="0"/>
    <n v="0"/>
    <n v="0"/>
    <n v="-29843.366941250457"/>
    <n v="-29843.366941250457"/>
    <n v="0"/>
    <n v="0"/>
    <n v="0"/>
    <n v="0"/>
    <n v="0"/>
    <s v="&lt; 100rb"/>
    <s v="&lt; 100rb"/>
    <n v="3"/>
    <n v="0"/>
    <n v="1"/>
    <s v="Retail Reg"/>
    <n v="0"/>
    <n v="390990.96198099997"/>
    <n v="0"/>
    <n v="0"/>
    <n v="390990.96198099997"/>
    <n v="0"/>
    <n v="371981.87414099998"/>
    <n v="227117.01134999999"/>
    <n v="144864.86279099999"/>
    <x v="238"/>
  </r>
  <r>
    <n v="17210041467"/>
    <x v="6"/>
    <n v="1"/>
    <n v="10041467"/>
    <n v="172"/>
    <s v="TKO"/>
    <s v="0172-203-10041467"/>
    <s v="Rute Hari Rabu Minggu 1&amp;3"/>
    <n v="203"/>
    <x v="851"/>
    <x v="833"/>
    <s v="PASAR MURUNG PUDAK"/>
    <s v="ACT"/>
    <s v="Retail"/>
    <n v="-2.1394703819999998"/>
    <n v="115.396576"/>
    <s v="Sales Representative Retailer Arjuna"/>
    <s v="KALIMANTAN SELATAN"/>
    <s v="TABALONG"/>
    <s v="MURUNG PUDAK"/>
    <s v="KAPAR"/>
    <s v="RTL-WRG-MEDIUM"/>
    <x v="2"/>
    <n v="187432.42"/>
    <n v="187432.42"/>
    <n v="0"/>
    <n v="0"/>
    <n v="0"/>
    <n v="0"/>
    <n v="0"/>
    <n v="0"/>
    <n v="187432.42"/>
    <n v="0"/>
    <n v="275543.53008100565"/>
    <n v="1.9626586089121654E-3"/>
    <n v="275543.53008100565"/>
    <n v="0"/>
    <n v="0"/>
    <n v="0"/>
    <n v="0"/>
    <n v="0"/>
    <n v="275543.53008100565"/>
    <n v="0"/>
    <n v="0"/>
    <n v="0"/>
    <n v="0"/>
    <n v="0"/>
    <n v="0"/>
    <n v="0"/>
    <n v="0"/>
    <n v="0"/>
    <n v="-275543.53008100565"/>
    <n v="-275543.53008100565"/>
    <n v="0"/>
    <n v="0"/>
    <n v="0"/>
    <n v="0"/>
    <n v="0"/>
    <s v="&gt; 100rb"/>
    <s v="&lt; 100rb"/>
    <n v="7.333333333333333"/>
    <n v="2"/>
    <n v="1"/>
    <s v="Retail Reg"/>
    <n v="0"/>
    <n v="561531.54"/>
    <n v="0"/>
    <n v="0"/>
    <n v="561531.54"/>
    <n v="0"/>
    <n v="837297.194411"/>
    <n v="393603.53360200004"/>
    <n v="443693.66080900002"/>
    <x v="239"/>
  </r>
  <r>
    <n v="17210041467"/>
    <x v="6"/>
    <n v="1"/>
    <n v="10041467"/>
    <n v="172"/>
    <s v="TKO"/>
    <s v="0172-203-10041467"/>
    <s v="Rute Hari Rabu Minggu 1&amp;3"/>
    <n v="203"/>
    <x v="852"/>
    <x v="485"/>
    <s v="PASAR KAPAR SAMPING MAMA AUFA"/>
    <s v="FDE"/>
    <s v="Retail"/>
    <n v="-2.1393966"/>
    <n v="115.3965038"/>
    <s v="Sales Representative Retailer Arjuna"/>
    <s v="KALIMANTAN SELATAN"/>
    <s v="TABALONG"/>
    <s v="MURUNG PUDAK"/>
    <s v="KAPAR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168468.46000000002"/>
    <n v="0"/>
    <n v="168468.46000000002"/>
    <x v="181"/>
  </r>
  <r>
    <n v="17210041467"/>
    <x v="6"/>
    <n v="1"/>
    <n v="10041467"/>
    <n v="172"/>
    <s v="TKO"/>
    <s v="0172-203-10041467"/>
    <s v="Rute Hari Rabu Minggu 1&amp;3"/>
    <n v="203"/>
    <x v="853"/>
    <x v="834"/>
    <s v="JANGKUNG TANJUNG TABALONG"/>
    <s v="FDE"/>
    <s v="Retail"/>
    <n v="-2.1394473000000001"/>
    <n v="115.3965839"/>
    <s v="Sales Representative Retailer Arjuna"/>
    <s v="KALIMANTAN SELATAN"/>
    <s v="TABALONG"/>
    <s v="MURUNG PUDAK"/>
    <s v="KAPAR"/>
    <s v="RTL-WRG-SMALL"/>
    <x v="2"/>
    <n v="448798.74909633334"/>
    <n v="431591.54852633335"/>
    <n v="17207.200570000001"/>
    <n v="0"/>
    <n v="0"/>
    <n v="0"/>
    <n v="0"/>
    <n v="0"/>
    <n v="448798.74909633334"/>
    <n v="0"/>
    <n v="665756.25439735269"/>
    <n v="4.5193188470219869E-3"/>
    <n v="634480.73088995775"/>
    <n v="31275.523507394886"/>
    <n v="0"/>
    <n v="0"/>
    <n v="0"/>
    <n v="0"/>
    <n v="665756.25439735269"/>
    <n v="0"/>
    <n v="0"/>
    <n v="0"/>
    <n v="0"/>
    <n v="0"/>
    <n v="0"/>
    <n v="0"/>
    <n v="0"/>
    <n v="0"/>
    <n v="-665756.25439735269"/>
    <n v="-665756.25439735269"/>
    <n v="0"/>
    <n v="0"/>
    <n v="0"/>
    <n v="0"/>
    <n v="0"/>
    <s v="&gt; 200rb"/>
    <s v="&lt; 100rb"/>
    <n v="14.666666666666666"/>
    <n v="21"/>
    <n v="1"/>
    <s v="Retail Reg"/>
    <n v="414414.36"/>
    <n v="0"/>
    <n v="414414.36"/>
    <n v="0"/>
    <n v="0"/>
    <n v="0"/>
    <n v="1310720.639986"/>
    <n v="791081.037289"/>
    <n v="519639.60269700002"/>
    <x v="116"/>
  </r>
  <r>
    <n v="17210041467"/>
    <x v="6"/>
    <n v="1"/>
    <n v="10041467"/>
    <n v="172"/>
    <s v="TKO"/>
    <s v="0172-203-10041467"/>
    <s v="Rute Hari Rabu Minggu 1&amp;3"/>
    <n v="203"/>
    <x v="854"/>
    <x v="835"/>
    <s v="Pasar Kapar"/>
    <s v="FDE"/>
    <s v="Retail"/>
    <n v="-2.1392840999999998"/>
    <n v="115.3963583"/>
    <s v="Sales Representative Retailer Arjuna"/>
    <s v="KALIMANTAN SELATAN"/>
    <s v="TABALONG"/>
    <s v="MURUNG PUDAK"/>
    <s v="KAPAR"/>
    <s v="RTL-WRG-MEDIUM"/>
    <x v="2"/>
    <n v="99129.120569999999"/>
    <n v="88048.043333333335"/>
    <n v="11081.077236666666"/>
    <n v="0"/>
    <n v="0"/>
    <n v="0"/>
    <n v="0"/>
    <n v="0"/>
    <n v="99129.120569999999"/>
    <n v="0"/>
    <n v="149579.80248576612"/>
    <n v="9.2197630615897753E-4"/>
    <n v="129439.01955057733"/>
    <n v="20140.782935188781"/>
    <n v="0"/>
    <n v="0"/>
    <n v="0"/>
    <n v="0"/>
    <n v="149579.80248576612"/>
    <n v="0"/>
    <n v="192792.79"/>
    <n v="192792.79"/>
    <n v="0"/>
    <n v="0"/>
    <n v="0"/>
    <n v="0"/>
    <n v="0"/>
    <n v="0"/>
    <n v="43212.987514233886"/>
    <n v="43212.987514233886"/>
    <n v="0"/>
    <n v="0"/>
    <n v="0"/>
    <n v="0"/>
    <n v="0"/>
    <s v="&lt; 100rb"/>
    <s v="&gt; 100rb"/>
    <n v="6"/>
    <n v="2"/>
    <n v="0"/>
    <s v="Retail Reg"/>
    <n v="45945.94"/>
    <n v="0"/>
    <n v="45945.94"/>
    <n v="0"/>
    <n v="0"/>
    <n v="0"/>
    <n v="910810.7744140001"/>
    <n v="218198.19"/>
    <n v="692612.58441400004"/>
    <x v="200"/>
  </r>
  <r>
    <n v="17210041467"/>
    <x v="6"/>
    <n v="1"/>
    <n v="10041467"/>
    <n v="172"/>
    <s v="TKO"/>
    <s v="0172-203-10041467"/>
    <s v="Rute Hari Rabu Minggu 1&amp;3"/>
    <n v="203"/>
    <x v="855"/>
    <x v="836"/>
    <s v="Pasar Kapar"/>
    <s v="FDE"/>
    <s v="Retail"/>
    <n v="-2.1390527000000001"/>
    <n v="115.3960826"/>
    <s v="Sales Representative Retailer Arjuna"/>
    <s v="KALIMANTAN SELATAN"/>
    <s v="TABALONG"/>
    <s v="MURUNG PUDAK"/>
    <s v="KAPAR"/>
    <s v="RTL-WRG-SMALL"/>
    <x v="2"/>
    <n v="66171.157536666666"/>
    <n v="55090.080300000001"/>
    <n v="11081.077236666666"/>
    <n v="0"/>
    <n v="0"/>
    <n v="0"/>
    <n v="0"/>
    <n v="0"/>
    <n v="66171.157536666666"/>
    <n v="0"/>
    <n v="101128.45410919414"/>
    <n v="5.7686402579904526E-4"/>
    <n v="80987.671174005358"/>
    <n v="20140.782935188781"/>
    <n v="0"/>
    <n v="0"/>
    <n v="0"/>
    <n v="0"/>
    <n v="101128.45410919414"/>
    <n v="0"/>
    <n v="138738.73000000001"/>
    <n v="138738.73000000001"/>
    <n v="0"/>
    <n v="0"/>
    <n v="0"/>
    <n v="0"/>
    <n v="0"/>
    <n v="0"/>
    <n v="37610.275890805875"/>
    <n v="37610.275890805875"/>
    <n v="0"/>
    <n v="0"/>
    <n v="0"/>
    <n v="0"/>
    <n v="0"/>
    <s v="&lt; 100rb"/>
    <s v="&gt; 100rb"/>
    <n v="5"/>
    <n v="0"/>
    <n v="0"/>
    <s v="Retail Reg"/>
    <n v="0"/>
    <n v="0"/>
    <n v="0"/>
    <n v="0"/>
    <n v="0"/>
    <n v="0"/>
    <n v="377747.724414"/>
    <n v="191441.43"/>
    <n v="186306.294414"/>
    <x v="240"/>
  </r>
  <r>
    <n v="17210041467"/>
    <x v="6"/>
    <n v="1"/>
    <n v="10041467"/>
    <n v="172"/>
    <s v="TKO"/>
    <s v="0172-203-10041467"/>
    <s v="Rute Hari Rabu Minggu 1&amp;3"/>
    <n v="203"/>
    <x v="856"/>
    <x v="837"/>
    <s v="JL. BELLY PASAR KAPAR"/>
    <s v="FDE"/>
    <s v="Retail"/>
    <n v="-2.1383702790000001"/>
    <n v="115.39458209999999"/>
    <s v="Sales Representative Retailer Arjuna"/>
    <s v="KALIMANTAN SELATAN"/>
    <s v="TABALONG"/>
    <s v="MURUNG PUDAK"/>
    <s v="KAPAR"/>
    <s v="RTL-WRG-SMALL"/>
    <x v="2"/>
    <n v="129879.86390333333"/>
    <n v="118798.78666666667"/>
    <n v="11081.077236666666"/>
    <n v="0"/>
    <n v="0"/>
    <n v="0"/>
    <n v="0"/>
    <n v="0"/>
    <n v="129879.86390333333"/>
    <n v="0"/>
    <n v="194786.32743316647"/>
    <n v="1.2439761562042101E-3"/>
    <n v="174645.54449797768"/>
    <n v="20140.782935188781"/>
    <n v="0"/>
    <n v="0"/>
    <n v="0"/>
    <n v="0"/>
    <n v="194786.32743316647"/>
    <n v="0"/>
    <n v="84864.841711000001"/>
    <n v="52972.951711000002"/>
    <n v="0"/>
    <n v="31891.89"/>
    <n v="0"/>
    <n v="0"/>
    <n v="0"/>
    <n v="0"/>
    <n v="-109921.48572216647"/>
    <n v="-141813.37572216647"/>
    <n v="31891.89"/>
    <n v="1"/>
    <n v="0"/>
    <n v="1"/>
    <n v="1"/>
    <s v="&gt; 100rb"/>
    <s v="&lt; 100rb"/>
    <n v="5.333333333333333"/>
    <n v="2"/>
    <n v="0"/>
    <s v="Retail Reg"/>
    <n v="123603.59"/>
    <n v="160720.70198099999"/>
    <n v="123603.59"/>
    <n v="0"/>
    <n v="160720.70198099999"/>
    <n v="0"/>
    <n v="454684.64198100002"/>
    <n v="387117.09090000001"/>
    <n v="67567.551080999998"/>
    <x v="241"/>
  </r>
  <r>
    <n v="17210041467"/>
    <x v="6"/>
    <n v="1"/>
    <n v="10041467"/>
    <n v="172"/>
    <s v="TKO"/>
    <s v="0172-203-1004146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Arjuna"/>
    <s v="KALIMANTAN SELATAN"/>
    <s v="TABALONG"/>
    <s v="TANJUNG"/>
    <s v="HIKUN"/>
    <s v="RTL-WRG-SMALL"/>
    <x v="2"/>
    <n v="88243.19723666666"/>
    <n v="77162.12"/>
    <n v="11081.077236666666"/>
    <n v="0"/>
    <n v="0"/>
    <n v="0"/>
    <n v="0"/>
    <n v="0"/>
    <n v="88243.19723666666"/>
    <n v="0"/>
    <n v="133576.4571549111"/>
    <n v="8.0798668181264249E-4"/>
    <n v="113435.67421972232"/>
    <n v="20140.782935188781"/>
    <n v="0"/>
    <n v="0"/>
    <n v="0"/>
    <n v="0"/>
    <n v="133576.4571549111"/>
    <n v="0"/>
    <n v="84684.670630000008"/>
    <n v="17297.29063"/>
    <n v="0"/>
    <n v="67387.38"/>
    <n v="0"/>
    <n v="0"/>
    <n v="0"/>
    <n v="0"/>
    <n v="-48891.786524911091"/>
    <n v="-116279.1665249111"/>
    <n v="67387.38"/>
    <n v="1"/>
    <n v="0"/>
    <n v="3"/>
    <n v="3"/>
    <s v="&lt; 100rb"/>
    <s v="&lt; 100rb"/>
    <n v="9.3333333333333339"/>
    <n v="5"/>
    <n v="0"/>
    <s v="Retail Reg"/>
    <n v="81531.509999999995"/>
    <n v="165016.19180000003"/>
    <n v="81531.509999999995"/>
    <n v="0"/>
    <n v="165016.19180000003"/>
    <n v="0"/>
    <n v="292117.01342199999"/>
    <n v="132387.333422"/>
    <n v="159729.68"/>
    <x v="242"/>
  </r>
  <r>
    <n v="17210041467"/>
    <x v="6"/>
    <n v="1"/>
    <n v="10041467"/>
    <n v="172"/>
    <s v="TKO"/>
    <s v="0172-203-1004146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Arjuna"/>
    <s v="KALIMANTAN SELATAN"/>
    <s v="TABALONG"/>
    <s v="TANJUNG"/>
    <s v="HIKUN"/>
    <s v="RTL-WRG-SMALL"/>
    <x v="2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89E-4"/>
    <n v="122728.651693527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0"/>
    <n v="0"/>
    <n v="0"/>
    <s v="&gt; 100rb"/>
    <s v="&lt; 100rb"/>
    <n v="4.333333333333333"/>
    <n v="13"/>
    <n v="1"/>
    <s v="Retail Reg"/>
    <n v="259639.58"/>
    <n v="0"/>
    <n v="259639.58"/>
    <n v="0"/>
    <n v="0"/>
    <n v="0"/>
    <n v="626126.00999999989"/>
    <n v="259639.58"/>
    <n v="366486.42999999993"/>
    <x v="243"/>
  </r>
  <r>
    <n v="17210041467"/>
    <x v="6"/>
    <n v="1"/>
    <n v="10041467"/>
    <n v="172"/>
    <s v="TKO"/>
    <s v="0172-203-10041467"/>
    <s v="Rute Hari Rabu Minggu 1&amp;3"/>
    <n v="203"/>
    <x v="859"/>
    <x v="840"/>
    <s v="Flamboyan Dalam"/>
    <s v="FDE"/>
    <s v="Retail"/>
    <n v="-2.1598869000000001"/>
    <n v="115.4008869"/>
    <s v="Sales Representative Retailer Arjuna"/>
    <s v="KALIMANTAN SELATAN"/>
    <s v="TABALONG"/>
    <s v="MURUNG PUDAK"/>
    <s v="BELIMBING RAYA"/>
    <s v="RTL-WRG-SMALL"/>
    <x v="2"/>
    <n v="154504.45783666673"/>
    <n v="137297.25726666671"/>
    <n v="17207.200570000001"/>
    <n v="0"/>
    <n v="0"/>
    <n v="0"/>
    <n v="0"/>
    <n v="0"/>
    <n v="154504.45783666673"/>
    <n v="0"/>
    <n v="233115.5837152146"/>
    <n v="1.437678945587171E-3"/>
    <n v="201840.06020781971"/>
    <n v="31275.523507394886"/>
    <n v="0"/>
    <n v="0"/>
    <n v="0"/>
    <n v="0"/>
    <n v="233115.5837152146"/>
    <n v="0"/>
    <n v="0"/>
    <n v="0"/>
    <n v="0"/>
    <n v="0"/>
    <n v="0"/>
    <n v="0"/>
    <n v="0"/>
    <n v="0"/>
    <n v="-233115.5837152146"/>
    <n v="-233115.5837152146"/>
    <n v="0"/>
    <n v="0"/>
    <n v="0"/>
    <n v="0"/>
    <n v="0"/>
    <s v="&gt; 100rb"/>
    <s v="&lt; 100rb"/>
    <n v="13"/>
    <n v="20"/>
    <n v="1"/>
    <s v="Retail Reg"/>
    <n v="201621.56"/>
    <n v="166862.145582"/>
    <n v="201621.56"/>
    <n v="0"/>
    <n v="166862.145582"/>
    <n v="0"/>
    <n v="640720.51449999982"/>
    <n v="256666.58449999997"/>
    <n v="384053.92999999988"/>
    <x v="244"/>
  </r>
  <r>
    <n v="17210041467"/>
    <x v="6"/>
    <n v="1"/>
    <n v="10041467"/>
    <n v="172"/>
    <s v="TKO"/>
    <s v="0172-203-10041467"/>
    <s v="Rute Hari Rabu Minggu 1&amp;3"/>
    <n v="203"/>
    <x v="860"/>
    <x v="841"/>
    <s v="JL. PANDAN HARUM RT 15 MURUNGPUDAK"/>
    <s v="ACT"/>
    <s v="Retail"/>
    <n v="-2.159676288"/>
    <n v="115.4010455"/>
    <s v="Sales Representative Retailer Arjuna"/>
    <s v="KALIMANTAN SELATAN"/>
    <s v="TABALONG"/>
    <s v="MURUNG PUDAK"/>
    <s v="BELIMBING RAYA"/>
    <s v="RTL-WRG-SMALL"/>
    <x v="2"/>
    <n v="304008.93348333339"/>
    <n v="292132.06015000003"/>
    <n v="11876.873333333331"/>
    <n v="0"/>
    <n v="0"/>
    <n v="0"/>
    <n v="0"/>
    <n v="0"/>
    <n v="304008.93348333339"/>
    <n v="0"/>
    <n v="451049.19354525924"/>
    <n v="3.0589985595482578E-3"/>
    <n v="429461.98477065854"/>
    <n v="21587.208774600691"/>
    <n v="0"/>
    <n v="0"/>
    <n v="0"/>
    <n v="0"/>
    <n v="451049.19354525924"/>
    <n v="0"/>
    <n v="0"/>
    <n v="0"/>
    <n v="0"/>
    <n v="0"/>
    <n v="0"/>
    <n v="0"/>
    <n v="0"/>
    <n v="0"/>
    <n v="-451049.19354525924"/>
    <n v="-451049.19354525924"/>
    <n v="0"/>
    <n v="0"/>
    <n v="0"/>
    <n v="0"/>
    <n v="0"/>
    <s v="&gt; 200rb"/>
    <s v="&lt; 100rb"/>
    <n v="15.666666666666666"/>
    <n v="24"/>
    <n v="1"/>
    <s v="Retail Reg"/>
    <n v="346801.72000000003"/>
    <n v="437214.34062500013"/>
    <n v="346801.72000000003"/>
    <n v="0"/>
    <n v="437214.34062500013"/>
    <n v="0"/>
    <n v="591325.98"/>
    <n v="391531.43000000005"/>
    <n v="199794.54999999996"/>
    <x v="58"/>
  </r>
  <r>
    <n v="17210041467"/>
    <x v="6"/>
    <n v="1"/>
    <n v="10041467"/>
    <n v="172"/>
    <s v="TKO"/>
    <s v="0172-203-1004146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Arjuna"/>
    <s v="KALIMANTAN SELATAN"/>
    <s v="TABALONG"/>
    <s v="MURUNG PUDAK"/>
    <s v="BELIMBING RAYA"/>
    <s v="RTL-WRG-SMALL"/>
    <x v="2"/>
    <n v="60900.9"/>
    <n v="60900.9"/>
    <n v="0"/>
    <n v="0"/>
    <n v="0"/>
    <n v="0"/>
    <n v="0"/>
    <n v="0"/>
    <n v="60900.9"/>
    <n v="0"/>
    <n v="89530.13022565849"/>
    <n v="6.3771078490849605E-4"/>
    <n v="89530.13022565849"/>
    <n v="0"/>
    <n v="0"/>
    <n v="0"/>
    <n v="0"/>
    <n v="0"/>
    <n v="89530.13022565849"/>
    <n v="0"/>
    <n v="0"/>
    <n v="0"/>
    <n v="0"/>
    <n v="0"/>
    <n v="0"/>
    <n v="0"/>
    <n v="0"/>
    <n v="0"/>
    <n v="-89530.13022565849"/>
    <n v="-89530.13022565849"/>
    <n v="0"/>
    <n v="0"/>
    <n v="0"/>
    <n v="0"/>
    <n v="0"/>
    <s v="&lt; 100rb"/>
    <s v="&lt; 100rb"/>
    <n v="2.6666666666666665"/>
    <n v="0"/>
    <n v="1"/>
    <s v="Retail Reg"/>
    <n v="0"/>
    <n v="119729.71198099999"/>
    <n v="0"/>
    <n v="0"/>
    <n v="119729.71198099999"/>
    <n v="0"/>
    <n v="310270.24882800004"/>
    <n v="182702.7"/>
    <n v="127567.548828"/>
    <x v="245"/>
  </r>
  <r>
    <n v="17210041467"/>
    <x v="6"/>
    <n v="1"/>
    <n v="10041467"/>
    <n v="172"/>
    <s v="TKO"/>
    <s v="0172-203-1004146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Arjuna"/>
    <s v="KALIMANTAN SELATAN"/>
    <s v="TABALONG"/>
    <s v="MURUNG PUDAK"/>
    <s v="BELIMBING RAYA"/>
    <s v="RTL-WRG-MEDIUM"/>
    <x v="2"/>
    <n v="804735.59903699986"/>
    <n v="687513.40150033322"/>
    <n v="117222.19753666669"/>
    <n v="0"/>
    <n v="0"/>
    <n v="0"/>
    <n v="0"/>
    <n v="0"/>
    <n v="804735.59903699986"/>
    <n v="0"/>
    <n v="1223771.388104968"/>
    <n v="7.1991499453355774E-3"/>
    <n v="1010710.2582754977"/>
    <n v="213061.12982947033"/>
    <n v="0"/>
    <n v="0"/>
    <n v="0"/>
    <n v="0"/>
    <n v="1223771.388104968"/>
    <n v="0"/>
    <n v="0"/>
    <n v="0"/>
    <n v="0"/>
    <n v="0"/>
    <n v="0"/>
    <n v="0"/>
    <n v="0"/>
    <n v="0"/>
    <n v="-1223771.388104968"/>
    <n v="-1223771.388104968"/>
    <n v="0"/>
    <n v="0"/>
    <n v="0"/>
    <n v="0"/>
    <n v="0"/>
    <s v="&gt; 500rb"/>
    <s v="&lt; 100rb"/>
    <n v="30.666666666666668"/>
    <n v="21"/>
    <n v="1"/>
    <s v="Retail Reg"/>
    <n v="480558.45999999985"/>
    <n v="0"/>
    <n v="480558.45999999985"/>
    <n v="0"/>
    <n v="0"/>
    <n v="0"/>
    <n v="1299594.4235099999"/>
    <n v="1072297.1435099998"/>
    <n v="227297.28"/>
    <x v="37"/>
  </r>
  <r>
    <n v="17210041467"/>
    <x v="6"/>
    <n v="1"/>
    <n v="10041467"/>
    <n v="172"/>
    <s v="TKO"/>
    <s v="0172-203-1004146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Arjuna"/>
    <s v="KALIMANTAN SELATAN"/>
    <s v="TABALONG"/>
    <s v="MURUNG PUDAK"/>
    <s v="BELIMBING RAYA"/>
    <s v="RTL-WRG-MEDIUM"/>
    <x v="2"/>
    <n v="562537.4328206667"/>
    <n v="473408.32498400001"/>
    <n v="89129.107836666692"/>
    <n v="0"/>
    <n v="0"/>
    <n v="0"/>
    <n v="0"/>
    <n v="0"/>
    <n v="562537.4328206667"/>
    <n v="0"/>
    <n v="857954.97380063124"/>
    <n v="4.9571943026747228E-3"/>
    <n v="695955.37973541231"/>
    <n v="161999.59406521887"/>
    <n v="0"/>
    <n v="0"/>
    <n v="0"/>
    <n v="0"/>
    <n v="857954.97380063124"/>
    <n v="0"/>
    <n v="0"/>
    <n v="0"/>
    <n v="0"/>
    <n v="0"/>
    <n v="0"/>
    <n v="0"/>
    <n v="0"/>
    <n v="0"/>
    <n v="-857954.97380063124"/>
    <n v="-857954.97380063124"/>
    <n v="0"/>
    <n v="0"/>
    <n v="0"/>
    <n v="0"/>
    <n v="0"/>
    <s v="&gt; 500rb"/>
    <s v="&lt; 100rb"/>
    <n v="22.333333333333332"/>
    <n v="29"/>
    <n v="1"/>
    <s v="Retail Reg"/>
    <n v="713423.25180000009"/>
    <n v="601240.54602200014"/>
    <n v="713423.25180000009"/>
    <n v="0"/>
    <n v="601240.54602200014"/>
    <n v="0"/>
    <n v="972432.24369100004"/>
    <n v="713423.25180000009"/>
    <n v="259008.99189099998"/>
    <x v="71"/>
  </r>
  <r>
    <n v="17210041467"/>
    <x v="6"/>
    <n v="1"/>
    <n v="10041467"/>
    <n v="172"/>
    <s v="TKO"/>
    <s v="0172-203-1004146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Arjuna"/>
    <s v="KALIMANTAN SELATAN"/>
    <s v="TABALONG"/>
    <s v="MURUNG PUDAK"/>
    <s v="BELIMBING RAYA"/>
    <s v="WS-MIX-SMALL"/>
    <x v="2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0"/>
    <n v="0"/>
    <n v="0"/>
    <s v="&gt; 1 jX"/>
    <s v="&lt; 100rb"/>
    <n v="13"/>
    <n v="9"/>
    <n v="1"/>
    <s v="Who Reg"/>
    <n v="1055135.1000000001"/>
    <n v="1536981.946306"/>
    <n v="1055135.1000000001"/>
    <n v="0"/>
    <n v="1536981.946306"/>
    <n v="0"/>
    <n v="4124298.115036"/>
    <n v="2839459.4086420001"/>
    <n v="1284838.706394"/>
    <x v="33"/>
  </r>
  <r>
    <n v="17210041467"/>
    <x v="6"/>
    <n v="1"/>
    <n v="10041467"/>
    <n v="172"/>
    <s v="TKO"/>
    <s v="0172-203-1004146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Arjuna"/>
    <s v="KALIMANTAN SELATAN"/>
    <s v="TABALONG"/>
    <s v="MURUNG PUDAK"/>
    <s v="BELIMBING RAYA"/>
    <s v="RTL-WRG-SMALL"/>
    <x v="2"/>
    <n v="63168.156666666669"/>
    <n v="58213.203333333338"/>
    <n v="4954.9533333333338"/>
    <n v="0"/>
    <n v="0"/>
    <n v="0"/>
    <n v="0"/>
    <n v="0"/>
    <n v="63168.156666666669"/>
    <n v="0"/>
    <n v="94585.001166405331"/>
    <n v="6.0956714251739924E-4"/>
    <n v="85578.959839445233"/>
    <n v="9006.0413269600958"/>
    <n v="0"/>
    <n v="0"/>
    <n v="0"/>
    <n v="0"/>
    <n v="94585.001166405331"/>
    <n v="0"/>
    <n v="0"/>
    <n v="0"/>
    <n v="0"/>
    <n v="0"/>
    <n v="0"/>
    <n v="0"/>
    <n v="0"/>
    <n v="0"/>
    <n v="-94585.001166405331"/>
    <n v="-94585.001166405331"/>
    <n v="0"/>
    <n v="0"/>
    <n v="0"/>
    <n v="0"/>
    <n v="0"/>
    <s v="&lt; 100rb"/>
    <s v="&lt; 100rb"/>
    <n v="5.333333333333333"/>
    <n v="7"/>
    <n v="1"/>
    <s v="Retail Reg"/>
    <n v="69234.22"/>
    <n v="0"/>
    <n v="69234.22"/>
    <n v="0"/>
    <n v="0"/>
    <n v="0"/>
    <n v="287567.48441399995"/>
    <n v="135044.96999999997"/>
    <n v="152522.51441399998"/>
    <x v="246"/>
  </r>
  <r>
    <n v="17210041467"/>
    <x v="6"/>
    <n v="1"/>
    <n v="10041467"/>
    <n v="172"/>
    <s v="TKO"/>
    <s v="0172-203-1004146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Arjuna"/>
    <s v="KALIMANTAN SELATAN"/>
    <s v="TABALONG"/>
    <s v="MURUNG PUDAK"/>
    <s v="BELIMBING RAYA"/>
    <s v="RTL-WRG-MEDIUM"/>
    <x v="2"/>
    <n v="220948.91666666672"/>
    <n v="220948.91666666672"/>
    <n v="0"/>
    <n v="0"/>
    <n v="0"/>
    <n v="0"/>
    <n v="0"/>
    <n v="0"/>
    <n v="220948.91666666672"/>
    <n v="0"/>
    <n v="324815.97615773883"/>
    <n v="2.3136194550849318E-3"/>
    <n v="324815.97615773883"/>
    <n v="0"/>
    <n v="0"/>
    <n v="0"/>
    <n v="0"/>
    <n v="0"/>
    <n v="324815.97615773883"/>
    <n v="0"/>
    <n v="118828.79000000001"/>
    <n v="118828.79000000001"/>
    <n v="0"/>
    <n v="0"/>
    <n v="0"/>
    <n v="0"/>
    <n v="0"/>
    <n v="0"/>
    <n v="-205987.18615773882"/>
    <n v="-205987.18615773882"/>
    <n v="0"/>
    <n v="0"/>
    <n v="0"/>
    <n v="0"/>
    <n v="0"/>
    <s v="&gt; 200rb"/>
    <s v="&gt; 100rb"/>
    <n v="9.3333333333333339"/>
    <n v="0"/>
    <n v="0"/>
    <s v="Retail Reg"/>
    <n v="0"/>
    <n v="436855.87"/>
    <n v="0"/>
    <n v="0"/>
    <n v="436855.87"/>
    <n v="0"/>
    <n v="645315.23"/>
    <n v="529549.47"/>
    <n v="115765.76000000001"/>
    <x v="66"/>
  </r>
  <r>
    <n v="17210041467"/>
    <x v="6"/>
    <n v="1"/>
    <n v="10041467"/>
    <n v="172"/>
    <s v="TKO"/>
    <s v="0172-203-10041467"/>
    <s v="Rute Hari Rabu Minggu 1&amp;3"/>
    <n v="203"/>
    <x v="867"/>
    <x v="847"/>
    <s v="PANDAN SARI"/>
    <s v="ACT"/>
    <s v="Retail"/>
    <n v="-2.1536347729999998"/>
    <n v="115.4046338"/>
    <s v="Sales Representative Retailer Arjuna"/>
    <s v="KALIMANTAN SELATAN"/>
    <s v="TABALONG"/>
    <s v="MURUNG PUDAK"/>
    <s v="BELIMBING RAYA"/>
    <s v="RTL-WRG-SMALL"/>
    <x v="2"/>
    <n v="185171.14057000002"/>
    <n v="156207.18666666668"/>
    <n v="28963.953903333331"/>
    <n v="0"/>
    <n v="0"/>
    <n v="0"/>
    <n v="0"/>
    <n v="0"/>
    <n v="185171.14057000002"/>
    <n v="0"/>
    <n v="282283.86374273093"/>
    <n v="1.6356902380350368E-3"/>
    <n v="229639.45958845291"/>
    <n v="52644.404154278032"/>
    <n v="0"/>
    <n v="0"/>
    <n v="0"/>
    <n v="0"/>
    <n v="282283.86374273093"/>
    <n v="0"/>
    <n v="0"/>
    <n v="0"/>
    <n v="0"/>
    <n v="0"/>
    <n v="0"/>
    <n v="0"/>
    <n v="0"/>
    <n v="0"/>
    <n v="-282283.86374273093"/>
    <n v="-282283.86374273093"/>
    <n v="0"/>
    <n v="0"/>
    <n v="0"/>
    <n v="0"/>
    <n v="0"/>
    <s v="&gt; 100rb"/>
    <s v="&lt; 100rb"/>
    <n v="9"/>
    <n v="0"/>
    <n v="1"/>
    <s v="Retail Reg"/>
    <n v="0"/>
    <n v="52162.141980999993"/>
    <n v="0"/>
    <n v="0"/>
    <n v="52162.141980999993"/>
    <n v="0"/>
    <n v="596021.56090000004"/>
    <n v="432342.29090000008"/>
    <n v="163679.26999999999"/>
    <x v="247"/>
  </r>
  <r>
    <n v="17210041467"/>
    <x v="6"/>
    <n v="1"/>
    <n v="10041467"/>
    <n v="172"/>
    <s v="TKO"/>
    <s v="0172-203-10041467"/>
    <s v="Rute Hari Rabu Minggu 1&amp;3"/>
    <n v="203"/>
    <x v="868"/>
    <x v="848"/>
    <s v="PERUM ANUGERAH REGENCY"/>
    <s v="FDE"/>
    <s v="Retail"/>
    <n v="-2.1537547990000001"/>
    <n v="115.40936170000001"/>
    <s v="Sales Representative Retailer Arjuna"/>
    <s v="KALIMANTAN SELATAN"/>
    <s v="TABALONG"/>
    <s v="MURUNG PUDAK"/>
    <s v="BELIMBING"/>
    <s v="RTL-WRG-SMALL"/>
    <x v="2"/>
    <n v="66036.024053333327"/>
    <n v="49999.993483333332"/>
    <n v="16036.030570000003"/>
    <n v="0"/>
    <n v="0"/>
    <n v="0"/>
    <n v="0"/>
    <n v="0"/>
    <n v="66036.024053333327"/>
    <n v="0"/>
    <n v="102651.58244872589"/>
    <n v="5.2356426735362179E-4"/>
    <n v="73504.758186577019"/>
    <n v="29146.824262148879"/>
    <n v="0"/>
    <n v="0"/>
    <n v="0"/>
    <n v="0"/>
    <n v="102651.58244872589"/>
    <n v="0"/>
    <n v="0"/>
    <n v="0"/>
    <n v="0"/>
    <n v="0"/>
    <n v="0"/>
    <n v="0"/>
    <n v="0"/>
    <n v="0"/>
    <n v="-102651.58244872589"/>
    <n v="-102651.58244872589"/>
    <n v="0"/>
    <n v="0"/>
    <n v="0"/>
    <n v="0"/>
    <n v="0"/>
    <s v="&lt; 100rb"/>
    <s v="&lt; 100rb"/>
    <n v="7.666666666666667"/>
    <n v="0"/>
    <n v="1"/>
    <s v="Retail Reg"/>
    <n v="0"/>
    <n v="61336.011981000003"/>
    <n v="0"/>
    <n v="0"/>
    <n v="61336.011981000003"/>
    <n v="0"/>
    <n v="462071.99000000005"/>
    <n v="269279.22000000003"/>
    <n v="192792.77000000002"/>
    <x v="199"/>
  </r>
  <r>
    <n v="17210041467"/>
    <x v="6"/>
    <n v="1"/>
    <n v="10041467"/>
    <n v="172"/>
    <s v="TKO"/>
    <s v="0172-203-10041467"/>
    <s v="Rute Hari Rabu Minggu 1&amp;3"/>
    <n v="203"/>
    <x v="869"/>
    <x v="849"/>
    <s v="KOMPLEK PERTAMINA. MURUNG PUDAK"/>
    <s v="FDE"/>
    <s v="Retail"/>
    <n v="-2.1473553000000001"/>
    <n v="115.3976268"/>
    <s v="Sales Representative Retailer Arjuna"/>
    <s v="KALIMANTAN SELATAN"/>
    <s v="TABALONG"/>
    <s v="MURUNG PUDAK"/>
    <s v="BELIMBING"/>
    <s v="RTL-WRG-SMALL"/>
    <x v="2"/>
    <n v="119099.09057000003"/>
    <n v="108018.01333333337"/>
    <n v="11081.077236666666"/>
    <n v="0"/>
    <n v="0"/>
    <n v="0"/>
    <n v="0"/>
    <n v="0"/>
    <n v="119099.09057000003"/>
    <n v="0"/>
    <n v="178937.56262892485"/>
    <n v="1.1310875876556243E-3"/>
    <n v="158796.77969373605"/>
    <n v="20140.782935188781"/>
    <n v="0"/>
    <n v="0"/>
    <n v="0"/>
    <n v="0"/>
    <n v="178937.56262892485"/>
    <n v="0"/>
    <n v="0"/>
    <n v="0"/>
    <n v="0"/>
    <n v="0"/>
    <n v="0"/>
    <n v="0"/>
    <n v="0"/>
    <n v="0"/>
    <n v="-178937.56262892485"/>
    <n v="-178937.56262892485"/>
    <n v="0"/>
    <n v="0"/>
    <n v="0"/>
    <n v="0"/>
    <n v="0"/>
    <s v="&gt; 100rb"/>
    <s v="&lt; 100rb"/>
    <n v="5"/>
    <n v="0"/>
    <n v="1"/>
    <s v="Retail Reg"/>
    <n v="0"/>
    <n v="0"/>
    <n v="0"/>
    <n v="0"/>
    <n v="0"/>
    <n v="0"/>
    <n v="421081.0461240001"/>
    <n v="357297.27171000012"/>
    <n v="63783.774414"/>
    <x v="230"/>
  </r>
  <r>
    <n v="17210041467"/>
    <x v="6"/>
    <n v="1"/>
    <n v="10041467"/>
    <n v="172"/>
    <s v="TKO"/>
    <s v="0172-203-1004146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Arjuna"/>
    <s v="KALIMANTAN SELATAN"/>
    <s v="TABALONG"/>
    <s v="MURUNG PUDAK"/>
    <s v="BELIMBING"/>
    <s v="RTL-WRG-SMALL"/>
    <x v="2"/>
    <n v="286876.83753666666"/>
    <n v="269789.75696666667"/>
    <n v="17087.080570000002"/>
    <n v="0"/>
    <n v="0"/>
    <n v="0"/>
    <n v="0"/>
    <n v="0"/>
    <n v="286876.83753666666"/>
    <n v="0"/>
    <n v="427673.86401305418"/>
    <n v="2.825045897112939E-3"/>
    <n v="396616.66863337683"/>
    <n v="31057.195379677349"/>
    <n v="0"/>
    <n v="0"/>
    <n v="0"/>
    <n v="0"/>
    <n v="427673.86401305418"/>
    <n v="0"/>
    <n v="0"/>
    <n v="0"/>
    <n v="0"/>
    <n v="0"/>
    <n v="0"/>
    <n v="0"/>
    <n v="0"/>
    <n v="0"/>
    <n v="-427673.86401305418"/>
    <n v="-427673.86401305418"/>
    <n v="0"/>
    <n v="0"/>
    <n v="0"/>
    <n v="0"/>
    <n v="0"/>
    <s v="&gt; 200rb"/>
    <s v="&lt; 100rb"/>
    <n v="11.333333333333334"/>
    <n v="8"/>
    <n v="1"/>
    <s v="Retail Reg"/>
    <n v="182702.68"/>
    <n v="301261.22198100004"/>
    <n v="182702.68"/>
    <n v="0"/>
    <n v="301261.22198100004"/>
    <n v="0"/>
    <n v="578351.26090000011"/>
    <n v="510630.55090000015"/>
    <n v="67720.709999999992"/>
    <x v="157"/>
  </r>
  <r>
    <n v="17210041467"/>
    <x v="6"/>
    <n v="1"/>
    <n v="10041467"/>
    <n v="172"/>
    <s v="TKO"/>
    <s v="0172-203-10041467"/>
    <s v="Rute Hari Rabu Minggu 1&amp;3"/>
    <n v="203"/>
    <x v="871"/>
    <x v="851"/>
    <s v="PANGKALAN"/>
    <s v="FDE"/>
    <s v="Retail"/>
    <n v="-2.1450171"/>
    <n v="115.3928252"/>
    <s v="Sales Representative Retailer Arjuna"/>
    <s v="KALIMANTAN SELATAN"/>
    <s v="TABALONG"/>
    <s v="MURUNG PUDAK"/>
    <s v="BELIMBING"/>
    <s v="RTL-WRG-MEDIUM"/>
    <x v="2"/>
    <n v="180720.66405333331"/>
    <n v="154774.72681666663"/>
    <n v="25945.937236666668"/>
    <n v="0"/>
    <n v="0"/>
    <n v="0"/>
    <n v="0"/>
    <n v="0"/>
    <n v="180720.66405333331"/>
    <n v="0"/>
    <n v="274692.51393233449"/>
    <n v="1.6206905402425011E-3"/>
    <n v="227533.60701626545"/>
    <n v="47158.906916069071"/>
    <n v="0"/>
    <n v="0"/>
    <n v="0"/>
    <n v="0"/>
    <n v="274692.51393233449"/>
    <n v="0"/>
    <n v="0"/>
    <n v="0"/>
    <n v="0"/>
    <n v="0"/>
    <n v="0"/>
    <n v="0"/>
    <n v="0"/>
    <n v="0"/>
    <n v="-274692.51393233449"/>
    <n v="-274692.51393233449"/>
    <n v="0"/>
    <n v="0"/>
    <n v="0"/>
    <n v="0"/>
    <n v="0"/>
    <s v="&gt; 100rb"/>
    <s v="&lt; 100rb"/>
    <n v="15.333333333333334"/>
    <n v="23"/>
    <n v="1"/>
    <s v="Retail Reg"/>
    <n v="248017.93"/>
    <n v="211185.55035599999"/>
    <n v="248017.93"/>
    <n v="0"/>
    <n v="211185.55035599999"/>
    <n v="0"/>
    <n v="872812.40801199991"/>
    <n v="377477.35522199998"/>
    <n v="495335.05278999987"/>
    <x v="248"/>
  </r>
  <r>
    <n v="17210041467"/>
    <x v="6"/>
    <n v="1"/>
    <n v="10041467"/>
    <n v="172"/>
    <s v="TKO"/>
    <s v="0172-203-10041467"/>
    <s v="Rute Hari Rabu Minggu 1&amp;3"/>
    <n v="203"/>
    <x v="872"/>
    <x v="852"/>
    <s v="JL. BASUKI RAHMAT, HIKUN"/>
    <s v="FDE"/>
    <s v="Retail"/>
    <n v="-2.1458140000000001"/>
    <n v="115.39109999999999"/>
    <s v="Sales Representative Retailer Arjuna"/>
    <s v="KALIMANTAN SELATAN"/>
    <s v="TABALONG"/>
    <s v="TANJUNG"/>
    <s v="HIKUN"/>
    <s v="RTL-WRG-SMALL"/>
    <x v="2"/>
    <n v="42612.607236666663"/>
    <n v="31531.53"/>
    <n v="11081.077236666666"/>
    <n v="0"/>
    <n v="0"/>
    <n v="0"/>
    <n v="0"/>
    <n v="0"/>
    <n v="42612.607236666663"/>
    <n v="0"/>
    <n v="66495.13873476247"/>
    <n v="3.3017569109267331E-4"/>
    <n v="46354.355799573685"/>
    <n v="20140.782935188781"/>
    <n v="0"/>
    <n v="0"/>
    <n v="0"/>
    <n v="0"/>
    <n v="66495.13873476247"/>
    <n v="0"/>
    <n v="0"/>
    <n v="0"/>
    <n v="0"/>
    <n v="0"/>
    <n v="0"/>
    <n v="0"/>
    <n v="0"/>
    <n v="0"/>
    <n v="-66495.13873476247"/>
    <n v="-66495.13873476247"/>
    <n v="0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249"/>
  </r>
  <r>
    <n v="17210041467"/>
    <x v="6"/>
    <n v="1"/>
    <n v="10041467"/>
    <n v="172"/>
    <s v="TKO"/>
    <s v="0172-203-10041467"/>
    <s v="Rute Hari Rabu Minggu 1&amp;3"/>
    <n v="203"/>
    <x v="873"/>
    <x v="853"/>
    <s v="JL. BASUKI RAHMAT"/>
    <s v="ACT"/>
    <s v="Retail"/>
    <n v="-2.1464259729999999"/>
    <n v="115.3890482"/>
    <s v="Sales Representative Retailer Arjuna"/>
    <s v="KALIMANTAN SELATAN"/>
    <s v="TABALONG"/>
    <s v="TANJUNG"/>
    <s v="AGUNG"/>
    <s v="RTL-WRG-MEDIUM"/>
    <x v="2"/>
    <n v="228903.86723666673"/>
    <n v="195615.59000000005"/>
    <n v="33288.277236666669"/>
    <n v="0"/>
    <n v="0"/>
    <n v="0"/>
    <n v="0"/>
    <n v="0"/>
    <n v="228903.86723666673"/>
    <n v="0"/>
    <n v="348077.79310063506"/>
    <n v="2.048346928193813E-3"/>
    <n v="287573.57028991397"/>
    <n v="60504.222810721061"/>
    <n v="0"/>
    <n v="0"/>
    <n v="0"/>
    <n v="0"/>
    <n v="348077.79310063506"/>
    <n v="0"/>
    <n v="0"/>
    <n v="0"/>
    <n v="0"/>
    <n v="0"/>
    <n v="0"/>
    <n v="0"/>
    <n v="0"/>
    <n v="0"/>
    <n v="-348077.79310063506"/>
    <n v="-348077.79310063506"/>
    <n v="0"/>
    <n v="0"/>
    <n v="0"/>
    <n v="0"/>
    <n v="0"/>
    <s v="&gt; 200rb"/>
    <s v="&lt; 100rb"/>
    <n v="11"/>
    <n v="23"/>
    <n v="1"/>
    <s v="Retail Reg"/>
    <n v="351891.75"/>
    <n v="83092.81"/>
    <n v="351891.75"/>
    <n v="0"/>
    <n v="83092.81"/>
    <n v="0"/>
    <n v="521035.871438"/>
    <n v="411306.14702400001"/>
    <n v="109729.724414"/>
    <x v="123"/>
  </r>
  <r>
    <n v="17210041467"/>
    <x v="6"/>
    <n v="1"/>
    <n v="10041467"/>
    <n v="172"/>
    <s v="TKO"/>
    <s v="0172-203-10041467"/>
    <s v="Rute Hari Rabu Minggu 1&amp;3"/>
    <n v="203"/>
    <x v="874"/>
    <x v="854"/>
    <s v="JL.JENDRAL BASUKI RAHMAT"/>
    <s v="ACT"/>
    <s v="Retail"/>
    <n v="-2.146506687"/>
    <n v="115.38903860000001"/>
    <s v="Sales Representative Retailer Arjuna"/>
    <s v="KALIMANTAN SELATAN"/>
    <s v="TABALONG"/>
    <s v="TANJUNG"/>
    <s v="AGUNG"/>
    <s v="RTL-WRG-MEDIUM"/>
    <x v="2"/>
    <n v="321291.21933833329"/>
    <n v="304084.01876833331"/>
    <n v="17207.200570000001"/>
    <n v="0"/>
    <n v="0"/>
    <n v="0"/>
    <n v="0"/>
    <n v="0"/>
    <n v="321291.21933833329"/>
    <n v="0"/>
    <n v="478308.02713000897"/>
    <n v="3.1841509450087546E-3"/>
    <n v="447032.50362261408"/>
    <n v="31275.523507394886"/>
    <n v="0"/>
    <n v="0"/>
    <n v="0"/>
    <n v="0"/>
    <n v="478308.02713000897"/>
    <n v="0"/>
    <n v="0"/>
    <n v="0"/>
    <n v="0"/>
    <n v="0"/>
    <n v="0"/>
    <n v="0"/>
    <n v="0"/>
    <n v="0"/>
    <n v="-478308.02713000897"/>
    <n v="-478308.02713000897"/>
    <n v="0"/>
    <n v="0"/>
    <n v="0"/>
    <n v="0"/>
    <n v="0"/>
    <s v="&gt; 200rb"/>
    <s v="&lt; 100rb"/>
    <n v="13.666666666666666"/>
    <n v="16"/>
    <n v="1"/>
    <s v="Retail Reg"/>
    <n v="382522.44999999995"/>
    <n v="92056.750899999999"/>
    <n v="382522.44999999995"/>
    <n v="0"/>
    <n v="92056.750899999999"/>
    <n v="0"/>
    <n v="851801.62522200018"/>
    <n v="728017.84522200015"/>
    <n v="123783.78"/>
    <x v="155"/>
  </r>
  <r>
    <n v="17210041467"/>
    <x v="6"/>
    <n v="1"/>
    <n v="10041467"/>
    <n v="172"/>
    <s v="TKO"/>
    <s v="0172-203-10041467"/>
    <s v="Rute Hari Rabu Minggu 1&amp;3"/>
    <n v="203"/>
    <x v="875"/>
    <x v="855"/>
    <s v="Agung. Jln PDAM"/>
    <s v="FDE"/>
    <s v="Retail"/>
    <n v="-2.1485466"/>
    <n v="115.39033499999999"/>
    <s v="Sales Representative Retailer Arjuna"/>
    <s v="KALIMANTAN SELATAN"/>
    <s v="TABALONG"/>
    <s v="TANJUNG"/>
    <s v="AGUNG"/>
    <s v="RTL-WRG-SMALL"/>
    <x v="2"/>
    <n v="118078.03435333335"/>
    <n v="100870.83378333335"/>
    <n v="17207.200570000001"/>
    <n v="0"/>
    <n v="0"/>
    <n v="0"/>
    <n v="0"/>
    <n v="0"/>
    <n v="118078.03435333335"/>
    <n v="0"/>
    <n v="179565.267740938"/>
    <n v="1.056247421406645E-3"/>
    <n v="148289.74423354311"/>
    <n v="31275.523507394886"/>
    <n v="0"/>
    <n v="0"/>
    <n v="0"/>
    <n v="0"/>
    <n v="179565.267740938"/>
    <n v="0"/>
    <n v="0"/>
    <n v="0"/>
    <n v="0"/>
    <n v="0"/>
    <n v="0"/>
    <n v="0"/>
    <n v="0"/>
    <n v="0"/>
    <n v="-179565.267740938"/>
    <n v="-179565.267740938"/>
    <n v="0"/>
    <n v="0"/>
    <n v="0"/>
    <n v="0"/>
    <n v="0"/>
    <s v="&gt; 100rb"/>
    <s v="&lt; 100rb"/>
    <n v="11.666666666666666"/>
    <n v="15"/>
    <n v="1"/>
    <s v="Retail Reg"/>
    <n v="154774.67999999996"/>
    <n v="569771.16288100008"/>
    <n v="154774.67999999996"/>
    <n v="0"/>
    <n v="569771.16288100008"/>
    <n v="0"/>
    <n v="507555.74756499997"/>
    <n v="212342.26180000001"/>
    <n v="295213.48576499999"/>
    <x v="250"/>
  </r>
  <r>
    <n v="17210041467"/>
    <x v="6"/>
    <n v="1"/>
    <n v="10041467"/>
    <n v="172"/>
    <s v="TKO"/>
    <s v="0172-203-1004146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Arjuna"/>
    <s v="KALIMANTAN SELATAN"/>
    <s v="TABALONG"/>
    <s v="MURUNG PUDAK"/>
    <s v="BELIMBING"/>
    <s v="RTL-WRG-MEDIUM"/>
    <x v="2"/>
    <n v="318603.51858700003"/>
    <n v="307522.44135033333"/>
    <n v="11081.077236666666"/>
    <n v="0"/>
    <n v="0"/>
    <n v="0"/>
    <n v="0"/>
    <n v="0"/>
    <n v="318603.51858700003"/>
    <n v="0"/>
    <n v="472228.09562527662"/>
    <n v="3.2201556537013085E-3"/>
    <n v="452087.31269008783"/>
    <n v="20140.782935188781"/>
    <n v="0"/>
    <n v="0"/>
    <n v="0"/>
    <n v="0"/>
    <n v="472228.09562527662"/>
    <n v="0"/>
    <n v="0"/>
    <n v="0"/>
    <n v="0"/>
    <n v="0"/>
    <n v="0"/>
    <n v="0"/>
    <n v="0"/>
    <n v="0"/>
    <n v="-472228.09562527662"/>
    <n v="-472228.09562527662"/>
    <n v="0"/>
    <n v="0"/>
    <n v="0"/>
    <n v="0"/>
    <n v="0"/>
    <s v="&gt; 200rb"/>
    <s v="&lt; 100rb"/>
    <n v="15.333333333333334"/>
    <n v="25"/>
    <n v="1"/>
    <s v="Retail Reg"/>
    <n v="355900.80090000003"/>
    <n v="0"/>
    <n v="355900.80090000003"/>
    <n v="0"/>
    <n v="0"/>
    <n v="0"/>
    <n v="902567.41008399997"/>
    <n v="470135.03305999999"/>
    <n v="432432.37702399999"/>
    <x v="5"/>
  </r>
  <r>
    <n v="17210041467"/>
    <x v="6"/>
    <n v="1"/>
    <n v="10041467"/>
    <n v="172"/>
    <s v="TKO"/>
    <s v="0172-203-10041467"/>
    <s v="Rute Hari Rabu Minggu 1&amp;3"/>
    <n v="203"/>
    <x v="877"/>
    <x v="857"/>
    <s v="JL. PLAMBOYAN DALAM, RT. 15"/>
    <s v="ACT"/>
    <s v="Retail"/>
    <e v="#N/A"/>
    <e v="#N/A"/>
    <s v="Sales Representative Retailer Arjuna"/>
    <e v="#N/A"/>
    <e v="#N/A"/>
    <e v="#N/A"/>
    <e v="#N/A"/>
    <s v="RTL-WRG-SMALL"/>
    <x v="2"/>
    <n v="85945.933333333334"/>
    <n v="79819.81"/>
    <n v="6126.123333333333"/>
    <n v="0"/>
    <n v="0"/>
    <n v="0"/>
    <n v="0"/>
    <n v="0"/>
    <n v="85945.933333333334"/>
    <n v="0"/>
    <n v="128477.47251684597"/>
    <n v="8.3581611579380637E-4"/>
    <n v="117342.73194463986"/>
    <n v="11134.740572206103"/>
    <n v="0"/>
    <n v="0"/>
    <n v="0"/>
    <n v="0"/>
    <n v="128477.47251684597"/>
    <n v="0"/>
    <n v="0"/>
    <n v="0"/>
    <n v="0"/>
    <n v="0"/>
    <n v="0"/>
    <n v="0"/>
    <n v="0"/>
    <n v="0"/>
    <n v="-128477.47251684597"/>
    <n v="-128477.47251684597"/>
    <n v="0"/>
    <n v="0"/>
    <n v="0"/>
    <n v="0"/>
    <n v="0"/>
    <s v="&lt; 100rb"/>
    <s v="&lt; 100rb"/>
    <n v="0"/>
    <n v="13"/>
    <n v="1"/>
    <s v="Retail Reg"/>
    <n v="257837.8"/>
    <n v="0"/>
    <n v="257837.8"/>
    <n v="0"/>
    <n v="0"/>
    <n v="0"/>
    <n v="449459.39999999997"/>
    <n v="257837.8"/>
    <n v="191621.59999999998"/>
    <x v="251"/>
  </r>
  <r>
    <n v="17210038077"/>
    <x v="5"/>
    <n v="2"/>
    <n v="10038077"/>
    <n v="172"/>
    <s v="TKO"/>
    <s v="0172-204-10038077"/>
    <s v="Rute Hari Kamis Minggu 1&amp;3"/>
    <n v="204"/>
    <x v="878"/>
    <x v="858"/>
    <s v="Pembataan"/>
    <s v="FDE"/>
    <s v="Retail"/>
    <n v="-2.173747042"/>
    <n v="115.3893145"/>
    <s v="Sales Representative Retailer Bima"/>
    <s v="KALIMANTAN SELATAN"/>
    <s v="TABALONG"/>
    <s v="MURUNG PUDAK"/>
    <s v="PEMBATAAN"/>
    <s v="RTL-WRG-BIG"/>
    <x v="3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1.6666666666666667"/>
    <n v="0"/>
    <n v="1"/>
    <s v="Retail Reg"/>
    <n v="0"/>
    <n v="582336.86629999999"/>
    <n v="0"/>
    <n v="0"/>
    <n v="0"/>
    <n v="582336.86629999999"/>
    <n v="258086.45"/>
    <n v="92297.27"/>
    <n v="165789.18"/>
    <x v="178"/>
  </r>
  <r>
    <n v="17210038077"/>
    <x v="5"/>
    <n v="2"/>
    <n v="10038077"/>
    <n v="172"/>
    <s v="TKO"/>
    <s v="0172-204-10038077"/>
    <s v="Rute Hari Kamis Minggu 1&amp;3"/>
    <n v="204"/>
    <x v="879"/>
    <x v="859"/>
    <s v="Sulingan Samping Dealar Suzuki"/>
    <s v="FDE"/>
    <s v="Retail"/>
    <n v="-2.1728950999999999"/>
    <n v="115.3851348"/>
    <s v="Sales Representative Retailer Bima"/>
    <s v="KALIMANTAN SELATAN"/>
    <s v="TABALONG"/>
    <s v="MURUNG PUDAK"/>
    <s v="SULING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60"/>
  </r>
  <r>
    <n v="17210038077"/>
    <x v="5"/>
    <n v="2"/>
    <n v="10038077"/>
    <n v="172"/>
    <s v="TKO"/>
    <s v="0172-204-10038077"/>
    <s v="Rute Hari Kamis Minggu 1&amp;3"/>
    <n v="204"/>
    <x v="880"/>
    <x v="860"/>
    <s v="JANGKUNG KEC TANJUNG"/>
    <s v="FDE"/>
    <s v="Retail"/>
    <n v="-2.1719895999999999"/>
    <n v="115.3829176"/>
    <s v="Sales Representative Retailer Bima"/>
    <s v="KALIMANTAN SELATAN"/>
    <s v="TABALONG"/>
    <s v="MURUNG PUDAK"/>
    <s v="SULINGAN"/>
    <s v="RTL-WRG-SMALL"/>
    <x v="3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0"/>
    <n v="23"/>
    <n v="23"/>
    <s v="&gt; 200rb"/>
    <s v="&gt; 200rb"/>
    <n v="24.333333333333332"/>
    <n v="28"/>
    <n v="0"/>
    <s v="Retail Reg"/>
    <n v="82072.05"/>
    <n v="0"/>
    <n v="0"/>
    <n v="82072.05"/>
    <n v="0"/>
    <n v="0"/>
    <n v="1446981.7879209998"/>
    <n v="528963.80630399997"/>
    <n v="918017.98161699984"/>
    <x v="132"/>
  </r>
  <r>
    <n v="17210038077"/>
    <x v="5"/>
    <n v="2"/>
    <n v="10038077"/>
    <n v="172"/>
    <s v="TKO"/>
    <s v="0172-204-10038077"/>
    <s v="Rute Hari Kamis Minggu 1&amp;3"/>
    <n v="204"/>
    <x v="881"/>
    <x v="861"/>
    <s v="JL. H.BADARUDIN RT.3"/>
    <s v="ACT"/>
    <s v="Retail"/>
    <n v="-2.1733742490000001"/>
    <n v="115.38193870000001"/>
    <s v="Sales Representative Retailer Bima"/>
    <s v="KALIMANTAN SELATAN"/>
    <s v="TABALONG"/>
    <s v="MURUNG PUDAK"/>
    <s v="SULING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23012.5209"/>
    <n v="186846.79089999996"/>
    <n v="136165.73000000001"/>
    <x v="160"/>
  </r>
  <r>
    <n v="17210038077"/>
    <x v="5"/>
    <n v="2"/>
    <n v="10038077"/>
    <n v="172"/>
    <s v="TKO"/>
    <s v="0172-204-10038077"/>
    <s v="Rute Hari Kamis Minggu 1&amp;3"/>
    <n v="204"/>
    <x v="882"/>
    <x v="862"/>
    <s v="JL.KURANJI 2 RT.01 SULINGAN"/>
    <s v="FDE"/>
    <s v="Retail"/>
    <n v="-2.1726770160000002"/>
    <n v="115.3800444"/>
    <s v="Sales Representative Retailer Bima"/>
    <s v="KALIMANTAN SELATAN"/>
    <s v="TABALONG"/>
    <s v="MURUNG PUDAK"/>
    <s v="SULINGAN"/>
    <s v="RTL-WRG-BIG"/>
    <x v="3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0"/>
    <n v="0"/>
    <n v="0"/>
    <n v="0"/>
    <n v="0"/>
    <n v="0"/>
    <n v="0"/>
    <n v="0"/>
    <n v="-561499.54809539299"/>
    <n v="-22578.616682109492"/>
    <n v="-538920.93141328346"/>
    <n v="0"/>
    <n v="0"/>
    <n v="0"/>
    <n v="0"/>
    <s v="&gt; 200rb"/>
    <s v="&lt; 100rb"/>
    <n v="24"/>
    <n v="32"/>
    <n v="1"/>
    <s v="Retail Reg"/>
    <n v="382972.94"/>
    <n v="523862.1306240001"/>
    <n v="0"/>
    <n v="382972.94"/>
    <n v="0"/>
    <n v="523862.1306240001"/>
    <n v="1167690.7459400003"/>
    <n v="547342.16630300006"/>
    <n v="620348.5796370001"/>
    <x v="12"/>
  </r>
  <r>
    <n v="17210038077"/>
    <x v="5"/>
    <n v="2"/>
    <n v="10038077"/>
    <n v="172"/>
    <s v="TKO"/>
    <s v="0172-204-10038077"/>
    <s v="Rute Hari Kamis Minggu 1&amp;3"/>
    <n v="204"/>
    <x v="883"/>
    <x v="863"/>
    <s v="Sulingan Rt 03"/>
    <s v="FDE"/>
    <s v="Retail"/>
    <n v="-2.1745347000000002"/>
    <n v="115.3815511"/>
    <s v="Sales Representative Retailer Bima"/>
    <s v="KALIMANTAN SELATAN"/>
    <s v="TABALONG"/>
    <s v="MURUNG PUDAK"/>
    <s v="SULINGAN"/>
    <s v="RTL-WRG-MEDIUM"/>
    <x v="3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0"/>
    <n v="0"/>
    <n v="0"/>
    <n v="0"/>
    <n v="0"/>
    <n v="0"/>
    <n v="0"/>
    <n v="0"/>
    <n v="-1217838.5704894485"/>
    <n v="-1217838.5704894485"/>
    <n v="0"/>
    <n v="0"/>
    <n v="0"/>
    <n v="0"/>
    <n v="0"/>
    <s v="&gt; 1 jX"/>
    <s v="&lt; 100rb"/>
    <n v="6.333333333333333"/>
    <n v="8"/>
    <n v="1"/>
    <s v="Retail Reg"/>
    <n v="1225225.2126059998"/>
    <n v="622972.96"/>
    <n v="0"/>
    <n v="1225225.2126059998"/>
    <n v="0"/>
    <n v="622972.96"/>
    <n v="2009008.9699079997"/>
    <n v="416216.2"/>
    <n v="1592792.7699079998"/>
    <x v="120"/>
  </r>
  <r>
    <n v="17210038077"/>
    <x v="5"/>
    <n v="2"/>
    <n v="10038077"/>
    <n v="172"/>
    <s v="TKO"/>
    <s v="0172-204-10038077"/>
    <s v="Rute Hari Kamis Minggu 1&amp;3"/>
    <n v="204"/>
    <x v="884"/>
    <x v="864"/>
    <s v="SULINGAN (SAMPING GANG NYAMUK)"/>
    <s v="FDE"/>
    <s v="MTI"/>
    <n v="-2.1871364999999998"/>
    <n v="115.3972995"/>
    <s v="Sales Representative Retailer Bima"/>
    <s v="KALIMANTAN SELATAN"/>
    <s v="TABALONG"/>
    <s v="TANTA"/>
    <s v="TANTA HULU"/>
    <s v="MTI-MIN-ST-SMALL"/>
    <x v="3"/>
    <n v="367601.77"/>
    <n v="117957.94333333334"/>
    <n v="0"/>
    <n v="47327.323333333334"/>
    <n v="37090.986666666664"/>
    <n v="0"/>
    <n v="165225.51666666669"/>
    <n v="0"/>
    <n v="117957.94333333334"/>
    <n v="249643.82666666669"/>
    <n v="314811.91013921506"/>
    <n v="6.1609401545493925E-3"/>
    <n v="125621.56975126211"/>
    <n v="0"/>
    <n v="76201.274332618807"/>
    <n v="47500.187090905805"/>
    <n v="0"/>
    <n v="65488.878964428317"/>
    <n v="125621.56975126211"/>
    <n v="189190.34038795292"/>
    <n v="0"/>
    <n v="0"/>
    <n v="0"/>
    <n v="0"/>
    <n v="0"/>
    <n v="0"/>
    <n v="0"/>
    <n v="0"/>
    <n v="-314811.91013921506"/>
    <n v="-125621.56975126211"/>
    <n v="-189190.34038795292"/>
    <n v="0"/>
    <n v="0"/>
    <n v="0"/>
    <n v="0"/>
    <s v="&gt; 200rb"/>
    <s v="&lt; 100rb"/>
    <n v="26.333333333333332"/>
    <n v="34"/>
    <n v="1"/>
    <s v="MTI Reg"/>
    <n v="640811.67000000004"/>
    <n v="92868.45648600001"/>
    <n v="0"/>
    <n v="640811.67000000004"/>
    <n v="0"/>
    <n v="92868.45648600001"/>
    <n v="2465361.09"/>
    <n v="1824549.4199999995"/>
    <n v="640811.67000000016"/>
    <x v="134"/>
  </r>
  <r>
    <n v="17210038077"/>
    <x v="5"/>
    <n v="2"/>
    <n v="10038077"/>
    <n v="172"/>
    <s v="TKO"/>
    <s v="0172-204-10038077"/>
    <s v="Rute Hari Kamis Minggu 1&amp;3"/>
    <n v="204"/>
    <x v="885"/>
    <x v="865"/>
    <s v="JL.BADARUDIN RT.03"/>
    <s v="ACT"/>
    <s v="Retail"/>
    <n v="-2.1765112109999998"/>
    <n v="115.3807169"/>
    <s v="Sales Representative Retailer Bima"/>
    <s v="KALIMANTAN SELATAN"/>
    <s v="TABALONG"/>
    <s v="MURUNG PUDAK"/>
    <s v="SULINGAN"/>
    <s v="RTL-WRG-MEDIUM"/>
    <x v="3"/>
    <n v="99789.77063033334"/>
    <n v="19369.363333333331"/>
    <n v="0"/>
    <n v="80420.407297000012"/>
    <n v="0"/>
    <n v="0"/>
    <n v="0"/>
    <n v="0"/>
    <n v="19369.363333333331"/>
    <n v="80420.407297000012"/>
    <n v="150111.9091459467"/>
    <n v="1.0116613172134541E-3"/>
    <n v="20627.774257982332"/>
    <n v="0"/>
    <n v="129484.13488796436"/>
    <n v="0"/>
    <n v="0"/>
    <n v="0"/>
    <n v="20627.774257982332"/>
    <n v="129484.13488796436"/>
    <n v="0"/>
    <n v="0"/>
    <n v="0"/>
    <n v="0"/>
    <n v="0"/>
    <n v="0"/>
    <n v="0"/>
    <n v="0"/>
    <n v="-150111.9091459467"/>
    <n v="-20627.774257982332"/>
    <n v="-129484.13488796436"/>
    <n v="0"/>
    <n v="0"/>
    <n v="0"/>
    <n v="0"/>
    <s v="&lt; 100rb"/>
    <s v="&lt; 100rb"/>
    <n v="15.666666666666666"/>
    <n v="15"/>
    <n v="1"/>
    <s v="Retail Reg"/>
    <n v="17747.740000000002"/>
    <n v="224986.47324299999"/>
    <n v="0"/>
    <n v="17747.740000000002"/>
    <n v="0"/>
    <n v="224986.47324299999"/>
    <n v="749369.1827"/>
    <n v="581621.48270000005"/>
    <n v="167747.69999999998"/>
    <x v="42"/>
  </r>
  <r>
    <n v="17210038077"/>
    <x v="5"/>
    <n v="2"/>
    <n v="10038077"/>
    <n v="172"/>
    <s v="TKO"/>
    <s v="0172-204-10038077"/>
    <s v="Rute Hari Kamis Minggu 1&amp;3"/>
    <n v="204"/>
    <x v="886"/>
    <x v="866"/>
    <s v="JL. SUKA DAMAI SULINGAN"/>
    <s v="FDE"/>
    <s v="Retail"/>
    <n v="-2.17353087"/>
    <n v="115.384747"/>
    <s v="Sales Representative Retailer Bima"/>
    <s v="KALIMANTAN SELATAN"/>
    <s v="TABALONG"/>
    <s v="MURUNG PUDAK"/>
    <s v="SULINGAN"/>
    <s v="RTL-WRG-MEDIUM"/>
    <x v="3"/>
    <n v="335670.82105066662"/>
    <n v="97207.189999999988"/>
    <n v="0"/>
    <n v="177387.36063033331"/>
    <n v="48712.910420333334"/>
    <n v="0"/>
    <n v="12363.36"/>
    <n v="0"/>
    <n v="97207.189999999988"/>
    <n v="238463.63105066662"/>
    <n v="456416.39581019955"/>
    <n v="5.0771288754122793E-3"/>
    <n v="103522.65776965638"/>
    <n v="0"/>
    <n v="285609.7065817134"/>
    <n v="62383.683116950466"/>
    <n v="0"/>
    <n v="4900.3483418793221"/>
    <n v="103522.65776965638"/>
    <n v="352893.73804054316"/>
    <n v="445675.63171099994"/>
    <n v="112072.061711"/>
    <n v="0"/>
    <n v="333603.56999999995"/>
    <n v="0"/>
    <n v="0"/>
    <n v="0"/>
    <n v="0"/>
    <n v="-10740.764099199616"/>
    <n v="8549.4039413436258"/>
    <n v="-19290.168040543213"/>
    <n v="1"/>
    <n v="0"/>
    <n v="18"/>
    <n v="18"/>
    <s v="&gt; 200rb"/>
    <s v="&gt; 200rb"/>
    <n v="27"/>
    <n v="39"/>
    <n v="0"/>
    <s v="Retail Reg"/>
    <n v="378711.66000000003"/>
    <n v="29854.059459"/>
    <n v="0"/>
    <n v="378711.66000000003"/>
    <n v="0"/>
    <n v="29854.059459"/>
    <n v="1114381.7354019999"/>
    <n v="632116.94224999996"/>
    <n v="482264.793152"/>
    <x v="7"/>
  </r>
  <r>
    <n v="17210038077"/>
    <x v="5"/>
    <n v="2"/>
    <n v="10038077"/>
    <n v="172"/>
    <s v="TKO"/>
    <s v="0172-204-10038077"/>
    <s v="Rute Hari Kamis Minggu 1&amp;3"/>
    <n v="204"/>
    <x v="887"/>
    <x v="867"/>
    <s v="SULINGAN (SEBELUM GANG NYAMUK)"/>
    <s v="FDE"/>
    <s v="Retail"/>
    <n v="-2.1735471"/>
    <n v="115.3848313"/>
    <s v="Sales Representative Retailer Bima"/>
    <s v="KALIMANTAN SELATAN"/>
    <s v="TABALONG"/>
    <s v="MURUNG PUDAK"/>
    <s v="SULINGAN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235315.267115"/>
    <n v="171531.49270100001"/>
    <n v="63783.774414"/>
    <x v="174"/>
  </r>
  <r>
    <n v="17210038077"/>
    <x v="5"/>
    <n v="2"/>
    <n v="10038077"/>
    <n v="172"/>
    <s v="TKO"/>
    <s v="0172-204-10038077"/>
    <s v="Rute Hari Kamis Minggu 1&amp;3"/>
    <n v="204"/>
    <x v="888"/>
    <x v="868"/>
    <s v="PENGHULU RASYID RT. 1"/>
    <s v="ACT"/>
    <s v="Retail"/>
    <n v="-2.1644793139999998"/>
    <n v="115.3810929"/>
    <s v="Sales Representative Retailer Bima"/>
    <s v="KALIMANTAN SELATAN"/>
    <s v="TABALONG"/>
    <s v="TANJUNG"/>
    <s v="TANJUNG"/>
    <s v="RTL-WRG-BIG"/>
    <x v="3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0"/>
    <n v="0"/>
    <n v="0"/>
    <n v="0"/>
    <n v="0"/>
    <n v="0"/>
    <n v="0"/>
    <n v="0"/>
    <n v="-324023.80235989508"/>
    <n v="-5436.777518776119"/>
    <n v="-318587.02484111895"/>
    <n v="0"/>
    <n v="0"/>
    <n v="0"/>
    <n v="0"/>
    <s v="&gt; 200rb"/>
    <s v="&lt; 100rb"/>
    <n v="23"/>
    <n v="16"/>
    <n v="1"/>
    <s v="Retail Reg"/>
    <n v="53243.24"/>
    <n v="29347.746395999999"/>
    <n v="0"/>
    <n v="53243.24"/>
    <n v="0"/>
    <n v="29347.746395999999"/>
    <n v="1744419.6124260004"/>
    <n v="1313558.4011650004"/>
    <n v="430861.21126099996"/>
    <x v="135"/>
  </r>
  <r>
    <n v="17210038077"/>
    <x v="5"/>
    <n v="2"/>
    <n v="10038077"/>
    <n v="172"/>
    <s v="TKO"/>
    <s v="0172-204-1003807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Bima"/>
    <s v="KALIMANTAN SELATAN"/>
    <s v="TABALONG"/>
    <s v="TANJUNG"/>
    <s v="TANJUNG"/>
    <s v="WS-MIX-SMALL"/>
    <x v="3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s v="&lt; 100rb"/>
    <s v="&lt; 100rb"/>
    <n v="4.333333333333333"/>
    <n v="0"/>
    <n v="1"/>
    <s v="Who Reg"/>
    <n v="0"/>
    <n v="269509.00009000005"/>
    <n v="0"/>
    <n v="0"/>
    <n v="0"/>
    <n v="269509.00009000005"/>
    <n v="1427027.0040499999"/>
    <n v="1345945.9240499998"/>
    <n v="81081.08"/>
    <x v="252"/>
  </r>
  <r>
    <n v="17210038077"/>
    <x v="5"/>
    <n v="2"/>
    <n v="10038077"/>
    <n v="172"/>
    <s v="TKO"/>
    <s v="0172-204-10038077"/>
    <s v="Rute Hari Kamis Minggu 1&amp;3"/>
    <n v="204"/>
    <x v="890"/>
    <x v="870"/>
    <s v="JL. BASUKI RAHMAT"/>
    <s v="ACT"/>
    <s v="Retail"/>
    <n v="-2.1605013199999998"/>
    <n v="115.3868607"/>
    <s v="Sales Representative Retailer Bima"/>
    <s v="KALIMANTAN SELATAN"/>
    <s v="TABALONG"/>
    <s v="TANJUNG"/>
    <s v="TANJUNG"/>
    <s v="RTL-WRG-MEDIUM"/>
    <x v="3"/>
    <n v="207087.05396366667"/>
    <n v="14264.26"/>
    <n v="0"/>
    <n v="192822.79396366666"/>
    <n v="0"/>
    <n v="0"/>
    <n v="0"/>
    <n v="0"/>
    <n v="14264.26"/>
    <n v="192822.79396366666"/>
    <n v="325653.14810407447"/>
    <n v="7.4502190972075587E-4"/>
    <n v="15190.996739206212"/>
    <n v="0"/>
    <n v="310462.15136486827"/>
    <n v="0"/>
    <n v="0"/>
    <n v="0"/>
    <n v="15190.996739206212"/>
    <n v="310462.15136486827"/>
    <n v="0"/>
    <n v="0"/>
    <n v="0"/>
    <n v="0"/>
    <n v="0"/>
    <n v="0"/>
    <n v="0"/>
    <n v="0"/>
    <n v="-325653.14810407447"/>
    <n v="-15190.996739206212"/>
    <n v="-310462.15136486827"/>
    <n v="0"/>
    <n v="0"/>
    <n v="0"/>
    <n v="0"/>
    <s v="&gt; 200rb"/>
    <s v="&lt; 100rb"/>
    <n v="13.333333333333334"/>
    <n v="11"/>
    <n v="1"/>
    <s v="Retail Reg"/>
    <n v="177477.45"/>
    <n v="194268.44972899999"/>
    <n v="0"/>
    <n v="177477.45"/>
    <n v="0"/>
    <n v="194268.44972899999"/>
    <n v="505360.23260999995"/>
    <n v="279504.42261000001"/>
    <n v="225855.80999999997"/>
    <x v="27"/>
  </r>
  <r>
    <n v="17210038077"/>
    <x v="5"/>
    <n v="2"/>
    <n v="10038077"/>
    <n v="172"/>
    <s v="TKO"/>
    <s v="0172-204-10038077"/>
    <s v="Rute Hari Kamis Minggu 1&amp;3"/>
    <n v="204"/>
    <x v="891"/>
    <x v="871"/>
    <s v="JL.BASUKI RAHMAT"/>
    <s v="ACT"/>
    <s v="Retail"/>
    <n v="-2.1545776889999999"/>
    <n v="115.38798420000001"/>
    <s v="Sales Representative Retailer Bima"/>
    <s v="KALIMANTAN SELATAN"/>
    <s v="TABALONG"/>
    <s v="TANJUNG"/>
    <s v="AGUNG"/>
    <s v="RTL-WRG-SMALL"/>
    <x v="3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0"/>
    <n v="0"/>
    <n v="0"/>
    <s v="&lt; 100rb"/>
    <s v="&lt; 100rb"/>
    <n v="17"/>
    <n v="17"/>
    <n v="1"/>
    <s v="Retail Reg"/>
    <n v="35495.480000000003"/>
    <n v="254098.16070799998"/>
    <n v="0"/>
    <n v="35495.480000000003"/>
    <n v="0"/>
    <n v="254098.16070799998"/>
    <n v="695526.80756500002"/>
    <n v="456486.33432200004"/>
    <n v="239040.47324299999"/>
    <x v="253"/>
  </r>
  <r>
    <n v="17210038077"/>
    <x v="5"/>
    <n v="2"/>
    <n v="10038077"/>
    <n v="172"/>
    <s v="TKO"/>
    <s v="0172-204-10038077"/>
    <s v="Rute Hari Kamis Minggu 1&amp;3"/>
    <n v="204"/>
    <x v="892"/>
    <x v="872"/>
    <s v="Desa Agung Samping Toko Syamsul 2"/>
    <s v="FDE"/>
    <s v="Retail"/>
    <n v="-2.1545638"/>
    <n v="115.3879089"/>
    <s v="Sales Representative Retailer Bima"/>
    <s v="KALIMANTAN SELATAN"/>
    <s v="TABALONG"/>
    <s v="TANJUNG"/>
    <s v="AGUNG"/>
    <s v="RTL-WRG-MEDIUM"/>
    <x v="3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0"/>
    <n v="0"/>
    <n v="0"/>
    <n v="0"/>
    <n v="0"/>
    <n v="0"/>
    <n v="0"/>
    <n v="0"/>
    <n v="-113755.76142793437"/>
    <n v="-26672.191539829782"/>
    <n v="-87083.569888104583"/>
    <n v="0"/>
    <n v="0"/>
    <n v="0"/>
    <n v="0"/>
    <s v="&lt; 100rb"/>
    <s v="&lt; 100rb"/>
    <n v="15"/>
    <n v="15"/>
    <n v="1"/>
    <s v="Retail Reg"/>
    <n v="91249.520900000003"/>
    <n v="227414.36945699996"/>
    <n v="0"/>
    <n v="91249.520900000003"/>
    <n v="0"/>
    <n v="227414.36945699996"/>
    <n v="452972.75801599998"/>
    <n v="304324.15360199998"/>
    <n v="148648.604414"/>
    <x v="254"/>
  </r>
  <r>
    <n v="17210038077"/>
    <x v="5"/>
    <n v="2"/>
    <n v="10038077"/>
    <n v="172"/>
    <s v="TKO"/>
    <s v="0172-204-10038077"/>
    <s v="Rute Hari Kamis Minggu 1&amp;3"/>
    <n v="204"/>
    <x v="893"/>
    <x v="873"/>
    <s v="JALAN BASUKI RAHMAT"/>
    <s v="FDE"/>
    <s v="Retail"/>
    <n v="-2.1605943999999999"/>
    <n v="115.3834981"/>
    <s v="Sales Representative Retailer Bima"/>
    <s v="KALIMANTAN SELATAN"/>
    <s v="TABALONG"/>
    <s v="TANJUNG"/>
    <s v="TANJUNG"/>
    <s v="RTL-SKLH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160"/>
  </r>
  <r>
    <n v="17210038077"/>
    <x v="5"/>
    <n v="2"/>
    <n v="10038077"/>
    <n v="172"/>
    <s v="TKO"/>
    <s v="0172-204-1003807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Bima"/>
    <s v="KALIMANTAN SELATAN"/>
    <s v="TABALONG"/>
    <s v="TANJUNG"/>
    <s v="TANJUNG"/>
    <s v="RTL-WRG-MEDIUM"/>
    <x v="3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0"/>
    <n v="0"/>
    <n v="0"/>
    <n v="0"/>
    <n v="0"/>
    <n v="0"/>
    <n v="0"/>
    <n v="0"/>
    <n v="-165713.14881320531"/>
    <n v="-28782.942630585821"/>
    <n v="-136930.20618261947"/>
    <n v="0"/>
    <n v="0"/>
    <n v="0"/>
    <n v="0"/>
    <s v="&gt; 100rb"/>
    <s v="&lt; 100rb"/>
    <n v="27.333333333333332"/>
    <n v="31"/>
    <n v="1"/>
    <s v="Retail Reg"/>
    <n v="168108.08702400001"/>
    <n v="118918.892792"/>
    <n v="0"/>
    <n v="168108.08702400001"/>
    <n v="0"/>
    <n v="118918.892792"/>
    <n v="859098.84837400005"/>
    <n v="690990.76135000004"/>
    <n v="168108.08702400001"/>
    <x v="65"/>
  </r>
  <r>
    <n v="17210038077"/>
    <x v="5"/>
    <n v="2"/>
    <n v="10038077"/>
    <n v="172"/>
    <s v="TKO"/>
    <s v="0172-204-10038077"/>
    <s v="Rute Hari Kamis Minggu 1&amp;3"/>
    <n v="204"/>
    <x v="895"/>
    <x v="875"/>
    <s v="PASAR TANJUNG"/>
    <s v="ACT"/>
    <s v="Retail"/>
    <n v="-2.1654297730000001"/>
    <n v="115.38480439999999"/>
    <s v="Sales Representative Retailer Bima"/>
    <s v="KALIMANTAN SELATAN"/>
    <s v="TABALONG"/>
    <s v="TANJUNG"/>
    <s v="TANJUNG"/>
    <s v="RTL-WRG-MEDIUM"/>
    <x v="3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"/>
    <n v="0"/>
    <n v="0"/>
    <s v="&lt; 100rb"/>
    <s v="&lt; 100rb"/>
    <n v="16"/>
    <n v="24"/>
    <n v="1"/>
    <s v="Retail Reg"/>
    <n v="124650.423243"/>
    <n v="0"/>
    <n v="0"/>
    <n v="124650.423243"/>
    <n v="0"/>
    <n v="0"/>
    <n v="1154154.7865730003"/>
    <n v="1029504.3633300002"/>
    <n v="124650.423243"/>
    <x v="255"/>
  </r>
  <r>
    <n v="17210038077"/>
    <x v="5"/>
    <n v="2"/>
    <n v="10038077"/>
    <n v="172"/>
    <s v="TKO"/>
    <s v="0172-204-10038077"/>
    <s v="Rute Hari Kamis Minggu 1&amp;3"/>
    <n v="204"/>
    <x v="896"/>
    <x v="876"/>
    <s v="PSR TANJUNG"/>
    <s v="ACT"/>
    <s v="Retail"/>
    <n v="-2.1654317889999999"/>
    <n v="115.3848617"/>
    <s v="Sales Representative Retailer Bima"/>
    <s v="KALIMANTAN SELATAN"/>
    <s v="TABALONG"/>
    <s v="TANJUNG"/>
    <s v="TANJUNG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174"/>
  </r>
  <r>
    <n v="17210038077"/>
    <x v="5"/>
    <n v="2"/>
    <n v="10038077"/>
    <n v="172"/>
    <s v="TKO"/>
    <s v="0172-204-1003807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Bima"/>
    <s v="KALIMANTAN SELATAN"/>
    <s v="TABALONG"/>
    <s v="TANJUNG"/>
    <s v="TANJUNG"/>
    <s v="RTL-WRG-BIG"/>
    <x v="3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0"/>
    <n v="0"/>
    <n v="0"/>
    <n v="0"/>
    <n v="0"/>
    <n v="0"/>
    <n v="0"/>
    <n v="0"/>
    <n v="-474257.7945031015"/>
    <n v="-252874.19110438041"/>
    <n v="-221383.60339872111"/>
    <n v="0"/>
    <n v="0"/>
    <n v="0"/>
    <n v="0"/>
    <s v="&gt; 200rb"/>
    <s v="&lt; 100rb"/>
    <n v="13"/>
    <n v="8"/>
    <n v="1"/>
    <s v="Retail Reg"/>
    <n v="513706.27486100001"/>
    <n v="477367.54612199997"/>
    <n v="0"/>
    <n v="513706.27486100001"/>
    <n v="0"/>
    <n v="477367.54612199997"/>
    <n v="1627199.924141"/>
    <n v="945225.18171000003"/>
    <n v="681974.74243100011"/>
    <x v="54"/>
  </r>
  <r>
    <n v="17210038077"/>
    <x v="5"/>
    <n v="2"/>
    <n v="10038077"/>
    <n v="172"/>
    <s v="TKO"/>
    <s v="0172-204-10038077"/>
    <s v="Rute Hari Kamis Minggu 1&amp;3"/>
    <n v="204"/>
    <x v="898"/>
    <x v="878"/>
    <s v="PASAR TANJUNG"/>
    <s v="FDE"/>
    <s v="Retail"/>
    <n v="-2.1656662999999998"/>
    <n v="115.3853422"/>
    <s v="Sales Representative Retailer Bima"/>
    <s v="KALIMANTAN SELATAN"/>
    <s v="TABALONG"/>
    <s v="TANJUNG"/>
    <s v="TANJUNG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s v="Retail Reg"/>
    <n v="0"/>
    <n v="0"/>
    <n v="0"/>
    <n v="0"/>
    <n v="0"/>
    <n v="0"/>
    <n v="399324.22360000003"/>
    <n v="384008.91360000003"/>
    <n v="15315.31"/>
    <x v="160"/>
  </r>
  <r>
    <n v="17210038077"/>
    <x v="5"/>
    <n v="2"/>
    <n v="10038077"/>
    <n v="172"/>
    <s v="TKO"/>
    <s v="0172-204-10038077"/>
    <s v="Rute Hari Kamis Minggu 1&amp;3"/>
    <n v="204"/>
    <x v="899"/>
    <x v="879"/>
    <s v="PASAR TANJUNG"/>
    <s v="FDE"/>
    <s v="Retail"/>
    <n v="-2.1657638000000001"/>
    <n v="115.3854398"/>
    <s v="Sales Representative Retailer Bima"/>
    <s v="KALIMANTAN SELATAN"/>
    <s v="TABALONG"/>
    <s v="TANJUNG"/>
    <s v="TANJUNG"/>
    <s v="RTL-WRG-SMALL"/>
    <x v="3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0"/>
    <n v="0"/>
    <n v="0"/>
    <n v="0"/>
    <n v="0"/>
    <n v="0"/>
    <n v="0"/>
    <n v="0"/>
    <n v="-125100.54558442169"/>
    <n v="-44677.5220754611"/>
    <n v="-80423.023508960585"/>
    <n v="0"/>
    <n v="0"/>
    <n v="0"/>
    <n v="0"/>
    <s v="&gt; 100rb"/>
    <s v="&lt; 100rb"/>
    <n v="18"/>
    <n v="22"/>
    <n v="1"/>
    <s v="Retail Reg"/>
    <n v="37090.080000000002"/>
    <n v="0"/>
    <n v="0"/>
    <n v="37090.080000000002"/>
    <n v="0"/>
    <n v="0"/>
    <n v="1310576.486486"/>
    <n v="1139549.49"/>
    <n v="171026.99648600002"/>
    <x v="256"/>
  </r>
  <r>
    <n v="17210038077"/>
    <x v="5"/>
    <n v="2"/>
    <n v="10038077"/>
    <n v="172"/>
    <s v="TKO"/>
    <s v="0172-204-10038077"/>
    <s v="Rute Hari Kamis Minggu 1&amp;3"/>
    <n v="204"/>
    <x v="900"/>
    <x v="880"/>
    <s v="PASAR TANJUNG"/>
    <s v="FDE"/>
    <s v="Retail"/>
    <n v="-2.16629"/>
    <n v="115.38593"/>
    <s v="Sales Representative Retailer Bima"/>
    <s v="KALIMANTAN SELATAN"/>
    <s v="TABALONG"/>
    <s v="TANJUNG"/>
    <s v="TANJUNG"/>
    <s v="RTL-WRG-BIG"/>
    <x v="3"/>
    <n v="387404.48609533336"/>
    <n v="343723.71216166671"/>
    <n v="0"/>
    <n v="21261.258138000001"/>
    <n v="16237.835795666668"/>
    <n v="0"/>
    <n v="6181.68"/>
    <n v="0"/>
    <n v="343723.71216166671"/>
    <n v="43680.773933666671"/>
    <n v="423532.687042178"/>
    <n v="1.7952680086523405E-2"/>
    <n v="366055.14696421224"/>
    <n v="0"/>
    <n v="34232.550034987449"/>
    <n v="20794.815872038653"/>
    <n v="0"/>
    <n v="2450.1741709396611"/>
    <n v="366055.14696421224"/>
    <n v="57477.540077965765"/>
    <n v="0"/>
    <n v="0"/>
    <n v="0"/>
    <n v="0"/>
    <n v="0"/>
    <n v="0"/>
    <n v="0"/>
    <n v="0"/>
    <n v="-423532.687042178"/>
    <n v="-366055.14696421224"/>
    <n v="-57477.540077965765"/>
    <n v="0"/>
    <n v="0"/>
    <n v="0"/>
    <n v="0"/>
    <s v="&gt; 200rb"/>
    <s v="&lt; 100rb"/>
    <n v="14.333333333333334"/>
    <n v="14"/>
    <n v="1"/>
    <s v="Retail Reg"/>
    <n v="237297.29000000004"/>
    <n v="618333.289002"/>
    <n v="0"/>
    <n v="237297.29000000004"/>
    <n v="0"/>
    <n v="618333.289002"/>
    <n v="849986.38170899998"/>
    <n v="344954.88170999999"/>
    <n v="505031.49999899999"/>
    <x v="32"/>
  </r>
  <r>
    <n v="17210038077"/>
    <x v="5"/>
    <n v="2"/>
    <n v="10038077"/>
    <n v="172"/>
    <s v="TKO"/>
    <s v="0172-204-10038077"/>
    <s v="Rute Hari Kamis Minggu 1&amp;3"/>
    <n v="204"/>
    <x v="901"/>
    <x v="881"/>
    <s v="PASAR TANJUNG"/>
    <s v="ACT"/>
    <s v="Retail"/>
    <n v="-2.1739146520000001"/>
    <n v="115.38772950000001"/>
    <s v="Sales Representative Retailer Bima"/>
    <s v="KALIMANTAN SELATAN"/>
    <s v="TABALONG"/>
    <s v="MURUNG PUDAK"/>
    <s v="SULINGAN"/>
    <s v="RTL-WRG-SMALL"/>
    <x v="3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0"/>
    <n v="0"/>
    <n v="0"/>
    <n v="0"/>
    <n v="0"/>
    <n v="0"/>
    <n v="0"/>
    <n v="0"/>
    <n v="-124718.02152658199"/>
    <n v="-4317.4417016539755"/>
    <n v="-120400.57982492801"/>
    <n v="0"/>
    <n v="0"/>
    <n v="0"/>
    <n v="0"/>
    <s v="&gt; 100rb"/>
    <s v="&lt; 100rb"/>
    <n v="4"/>
    <n v="0"/>
    <n v="1"/>
    <s v="Retail Reg"/>
    <n v="0"/>
    <n v="0"/>
    <n v="0"/>
    <n v="0"/>
    <n v="0"/>
    <n v="0"/>
    <n v="525765.71279100003"/>
    <n v="306486.44090000005"/>
    <n v="219279.27189100001"/>
    <x v="257"/>
  </r>
  <r>
    <n v="17210038077"/>
    <x v="5"/>
    <n v="2"/>
    <n v="10038077"/>
    <n v="172"/>
    <s v="TKO"/>
    <s v="0172-204-1003807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Bima"/>
    <s v="KALIMANTAN SELATAN"/>
    <s v="TABALONG"/>
    <s v="MURUNG PUDAK"/>
    <s v="BELIMBING RAYA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0"/>
    <n v="114102.666931"/>
    <n v="0"/>
    <n v="0"/>
    <n v="0"/>
    <n v="114102.666931"/>
    <n v="208108.09000000003"/>
    <n v="127027.01000000001"/>
    <n v="81081.08"/>
    <x v="160"/>
  </r>
  <r>
    <n v="17210038077"/>
    <x v="5"/>
    <n v="2"/>
    <n v="10038077"/>
    <n v="172"/>
    <s v="TKO"/>
    <s v="0172-204-10038077"/>
    <s v="Rute Hari Kamis Minggu 1&amp;3"/>
    <n v="204"/>
    <x v="903"/>
    <x v="883"/>
    <s v="Belimbing. Samping H.fadly"/>
    <s v="FDE"/>
    <s v="Retail"/>
    <n v="-2.1627063"/>
    <n v="115.3874933"/>
    <s v="Sales Representative Retailer Bima"/>
    <s v="KALIMANTAN SELATAN"/>
    <s v="TABALONG"/>
    <s v="MURUNG PUDAK"/>
    <s v="BELIMBING RAYA"/>
    <s v="RTL-WRG-BIG"/>
    <x v="3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0"/>
    <n v="0"/>
    <n v="0"/>
    <n v="0"/>
    <n v="0"/>
    <n v="0"/>
    <n v="0"/>
    <n v="0"/>
    <n v="-87788.524439540037"/>
    <n v="-43430.261653413385"/>
    <n v="-44358.262786126666"/>
    <n v="0"/>
    <n v="0"/>
    <n v="0"/>
    <n v="0"/>
    <s v="&lt; 100rb"/>
    <s v="&lt; 100rb"/>
    <n v="29.666666666666668"/>
    <n v="0"/>
    <n v="1"/>
    <s v="Retail Reg"/>
    <n v="0"/>
    <n v="58964.863333000001"/>
    <n v="0"/>
    <n v="0"/>
    <n v="0"/>
    <n v="58964.863333000001"/>
    <n v="1205328.4903570001"/>
    <n v="849008.75360200019"/>
    <n v="356319.73675500002"/>
    <x v="241"/>
  </r>
  <r>
    <n v="17210038077"/>
    <x v="5"/>
    <n v="2"/>
    <n v="10038077"/>
    <n v="172"/>
    <s v="TKO"/>
    <s v="0172-204-10038077"/>
    <s v="Rute Hari Kamis Minggu 1&amp;3"/>
    <n v="204"/>
    <x v="904"/>
    <x v="884"/>
    <s v="PAMBATAAN (SAMPING BARBERSHO)"/>
    <s v="FDE"/>
    <s v="Retail"/>
    <n v="-2.1652393000000001"/>
    <n v="115.3853828"/>
    <s v="Sales Representative Retailer Bima"/>
    <s v="KALIMANTAN SELATAN"/>
    <s v="TABALONG"/>
    <s v="TANJUNG"/>
    <s v="TANJUNG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1"/>
    <n v="0"/>
    <n v="1"/>
    <s v="Retail Reg"/>
    <n v="0"/>
    <n v="21700.89"/>
    <n v="0"/>
    <n v="0"/>
    <n v="0"/>
    <n v="21700.89"/>
    <n v="93243.231891000003"/>
    <n v="17297.29"/>
    <n v="75945.941890999995"/>
    <x v="246"/>
  </r>
  <r>
    <n v="17210038077"/>
    <x v="5"/>
    <n v="2"/>
    <n v="10038077"/>
    <n v="172"/>
    <s v="TKO"/>
    <s v="0172-204-10038077"/>
    <s v="Rute Hari Kamis Minggu 1&amp;3"/>
    <n v="204"/>
    <x v="905"/>
    <x v="885"/>
    <s v="JL.IR.PH.M.NOOR SULINGAN"/>
    <s v="ACT"/>
    <s v="Retail"/>
    <n v="-2.1713352100000001"/>
    <n v="115.3845886"/>
    <s v="Sales Representative Retailer Bima"/>
    <s v="KALIMANTAN SELATAN"/>
    <s v="TABALONG"/>
    <s v="MURUNG PUDAK"/>
    <s v="SULINGAN"/>
    <s v="RTL-WRG-SMALL"/>
    <x v="3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0"/>
    <n v="0"/>
    <n v="0"/>
    <n v="0"/>
    <n v="0"/>
    <n v="0"/>
    <n v="0"/>
    <n v="0"/>
    <n v="-86175.791536539386"/>
    <n v="-4317.4417016539755"/>
    <n v="-81858.349834885405"/>
    <n v="0"/>
    <n v="0"/>
    <n v="0"/>
    <n v="0"/>
    <s v="&lt; 100rb"/>
    <s v="&lt; 100rb"/>
    <n v="4.333333333333333"/>
    <n v="0"/>
    <n v="1"/>
    <s v="Retail Reg"/>
    <n v="0"/>
    <n v="91711.700000000012"/>
    <n v="0"/>
    <n v="0"/>
    <n v="0"/>
    <n v="91711.700000000012"/>
    <n v="338468.42576399999"/>
    <n v="173783.75387300001"/>
    <n v="164684.67189099998"/>
    <x v="185"/>
  </r>
  <r>
    <n v="17210038077"/>
    <x v="5"/>
    <n v="2"/>
    <n v="10038077"/>
    <n v="172"/>
    <s v="TKO"/>
    <s v="0172-204-10038077"/>
    <s v="Rute Hari Kamis Minggu 1&amp;3"/>
    <n v="204"/>
    <x v="906"/>
    <x v="886"/>
    <s v="SULINGAN"/>
    <s v="FDE"/>
    <s v="Retail"/>
    <e v="#N/A"/>
    <e v="#N/A"/>
    <s v="Sales Representative Retailer Bima"/>
    <e v="#N/A"/>
    <e v="#N/A"/>
    <e v="#N/A"/>
    <e v="#N/A"/>
    <s v="RTL-WRG-SMALL"/>
    <x v="3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4"/>
    <n v="1"/>
    <s v="Retail Reg"/>
    <n v="177477.4"/>
    <n v="0"/>
    <n v="0"/>
    <n v="177477.4"/>
    <n v="0"/>
    <n v="0"/>
    <n v="596936.85000000009"/>
    <n v="419459.45000000007"/>
    <n v="177477.4"/>
    <x v="166"/>
  </r>
  <r>
    <n v="17210041467"/>
    <x v="6"/>
    <n v="1"/>
    <n v="10041467"/>
    <n v="172"/>
    <s v="TKO"/>
    <s v="0172-204-10041467"/>
    <s v="Rute Hari Kamis Minggu 1&amp;3"/>
    <n v="204"/>
    <x v="878"/>
    <x v="858"/>
    <s v="Pembataan"/>
    <s v="FDE"/>
    <s v="Retail"/>
    <n v="-2.173747042"/>
    <n v="115.3893145"/>
    <s v="Sales Representative Retailer Arjuna"/>
    <s v="KALIMANTAN SELATAN"/>
    <s v="TABALONG"/>
    <s v="MURUNG PUDAK"/>
    <s v="PEMBATAAN"/>
    <s v="RTL-WRG-BIG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902408.93621199986"/>
    <n v="0"/>
    <n v="0"/>
    <n v="902408.93621199986"/>
    <n v="0"/>
    <n v="258086.45"/>
    <n v="92297.27"/>
    <n v="165789.18"/>
    <x v="181"/>
  </r>
  <r>
    <n v="17210041467"/>
    <x v="6"/>
    <n v="1"/>
    <n v="10041467"/>
    <n v="172"/>
    <s v="TKO"/>
    <s v="0172-204-10041467"/>
    <s v="Rute Hari Kamis Minggu 1&amp;3"/>
    <n v="204"/>
    <x v="879"/>
    <x v="859"/>
    <s v="Sulingan Samping Dealar Suzuki"/>
    <s v="FDE"/>
    <s v="Retail"/>
    <n v="-2.1728950999999999"/>
    <n v="115.3851348"/>
    <s v="Sales Representative Retailer Arjuna"/>
    <s v="KALIMANTAN SELATAN"/>
    <s v="TABALONG"/>
    <s v="MURUNG PUDAK"/>
    <s v="SULING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81"/>
  </r>
  <r>
    <n v="17210041467"/>
    <x v="6"/>
    <n v="1"/>
    <n v="10041467"/>
    <n v="172"/>
    <s v="TKO"/>
    <s v="0172-204-10041467"/>
    <s v="Rute Hari Kamis Minggu 1&amp;3"/>
    <n v="204"/>
    <x v="880"/>
    <x v="860"/>
    <s v="JANGKUNG KEC TANJUNG"/>
    <s v="FDE"/>
    <s v="Retail"/>
    <n v="-2.1719895999999999"/>
    <n v="115.3829176"/>
    <s v="Sales Representative Retailer Arjuna"/>
    <s v="KALIMANTAN SELATAN"/>
    <s v="TABALONG"/>
    <s v="MURUNG PUDAK"/>
    <s v="SULINGAN"/>
    <s v="RTL-WRG-SMALL"/>
    <x v="3"/>
    <n v="378393.26161999995"/>
    <n v="289579.48408333329"/>
    <n v="88813.777536666676"/>
    <n v="0"/>
    <n v="0"/>
    <n v="0"/>
    <n v="0"/>
    <n v="0"/>
    <n v="378393.26161999995"/>
    <n v="0"/>
    <n v="587135.90947184816"/>
    <n v="3.0322698037004345E-3"/>
    <n v="425709.45455091511"/>
    <n v="161426.45492093306"/>
    <n v="0"/>
    <n v="0"/>
    <n v="0"/>
    <n v="0"/>
    <n v="587135.90947184816"/>
    <n v="0"/>
    <n v="467477.42629800003"/>
    <n v="30990.981711"/>
    <n v="0"/>
    <n v="436486.44458700006"/>
    <n v="0"/>
    <n v="0"/>
    <n v="0"/>
    <n v="0"/>
    <n v="-119658.48317384813"/>
    <n v="-556144.92776084819"/>
    <n v="436486.44458700006"/>
    <n v="1"/>
    <n v="0"/>
    <n v="23"/>
    <n v="23"/>
    <s v="&gt; 200rb"/>
    <s v="&gt; 200rb"/>
    <n v="24.333333333333332"/>
    <n v="28"/>
    <n v="0"/>
    <s v="Retail Reg"/>
    <n v="437702.56179999997"/>
    <n v="0"/>
    <n v="437702.56179999997"/>
    <n v="0"/>
    <n v="0"/>
    <n v="0"/>
    <n v="1446981.7879209998"/>
    <n v="528963.80630399997"/>
    <n v="918017.98161699984"/>
    <x v="53"/>
  </r>
  <r>
    <n v="17210041467"/>
    <x v="6"/>
    <n v="1"/>
    <n v="10041467"/>
    <n v="172"/>
    <s v="TKO"/>
    <s v="0172-204-10041467"/>
    <s v="Rute Hari Kamis Minggu 1&amp;3"/>
    <n v="204"/>
    <x v="881"/>
    <x v="861"/>
    <s v="JL. H.BADARUDIN RT.3"/>
    <s v="ACT"/>
    <s v="Retail"/>
    <n v="-2.1733742490000001"/>
    <n v="115.38193870000001"/>
    <s v="Sales Representative Retailer Arjuna"/>
    <s v="KALIMANTAN SELATAN"/>
    <s v="TABALONG"/>
    <s v="MURUNG PUDAK"/>
    <s v="SULING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52162.151980999995"/>
    <n v="0"/>
    <n v="0"/>
    <n v="52162.151980999995"/>
    <n v="0"/>
    <n v="323012.5209"/>
    <n v="186846.79089999996"/>
    <n v="136165.73000000001"/>
    <x v="181"/>
  </r>
  <r>
    <n v="17210041467"/>
    <x v="6"/>
    <n v="1"/>
    <n v="10041467"/>
    <n v="172"/>
    <s v="TKO"/>
    <s v="0172-204-10041467"/>
    <s v="Rute Hari Kamis Minggu 1&amp;3"/>
    <n v="204"/>
    <x v="882"/>
    <x v="862"/>
    <s v="JL.KURANJI 2 RT.01 SULINGAN"/>
    <s v="FDE"/>
    <s v="Retail"/>
    <n v="-2.1726770160000002"/>
    <n v="115.3800444"/>
    <s v="Sales Representative Retailer Arjuna"/>
    <s v="KALIMANTAN SELATAN"/>
    <s v="TABALONG"/>
    <s v="MURUNG PUDAK"/>
    <s v="SULINGAN"/>
    <s v="RTL-WRG-BIG"/>
    <x v="3"/>
    <n v="279114.03165033332"/>
    <n v="238753.68483366666"/>
    <n v="40360.346816666664"/>
    <n v="0"/>
    <n v="0"/>
    <n v="0"/>
    <n v="0"/>
    <n v="0"/>
    <n v="279114.03165033332"/>
    <n v="0"/>
    <n v="424348.98279746703"/>
    <n v="2.5000582873992544E-3"/>
    <n v="350990.68314284354"/>
    <n v="73358.299654623508"/>
    <n v="0"/>
    <n v="0"/>
    <n v="0"/>
    <n v="0"/>
    <n v="424348.98279746703"/>
    <n v="0"/>
    <n v="0"/>
    <n v="0"/>
    <n v="0"/>
    <n v="0"/>
    <n v="0"/>
    <n v="0"/>
    <n v="0"/>
    <n v="0"/>
    <n v="-424348.98279746703"/>
    <n v="-424348.98279746703"/>
    <n v="0"/>
    <n v="0"/>
    <n v="0"/>
    <n v="0"/>
    <n v="0"/>
    <s v="&gt; 200rb"/>
    <s v="&lt; 100rb"/>
    <n v="24"/>
    <n v="32"/>
    <n v="1"/>
    <s v="Retail Reg"/>
    <n v="412387.26134999987"/>
    <n v="490451.22782200004"/>
    <n v="412387.26134999987"/>
    <n v="0"/>
    <n v="490451.22782200004"/>
    <n v="0"/>
    <n v="1167690.7459400003"/>
    <n v="547342.16630300006"/>
    <n v="620348.5796370001"/>
    <x v="118"/>
  </r>
  <r>
    <n v="17210041467"/>
    <x v="6"/>
    <n v="1"/>
    <n v="10041467"/>
    <n v="172"/>
    <s v="TKO"/>
    <s v="0172-204-10041467"/>
    <s v="Rute Hari Kamis Minggu 1&amp;3"/>
    <n v="204"/>
    <x v="883"/>
    <x v="863"/>
    <s v="Sulingan Rt 03"/>
    <s v="FDE"/>
    <s v="Retail"/>
    <n v="-2.1745347000000002"/>
    <n v="115.3815511"/>
    <s v="Sales Representative Retailer Arjuna"/>
    <s v="KALIMANTAN SELATAN"/>
    <s v="TABALONG"/>
    <s v="MURUNG PUDAK"/>
    <s v="SULINGAN"/>
    <s v="RTL-WRG-MEDIUM"/>
    <x v="3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11E-3"/>
    <n v="514400.92367569119"/>
    <n v="31275.523507394886"/>
    <n v="0"/>
    <n v="0"/>
    <n v="0"/>
    <n v="0"/>
    <n v="545676.44718308607"/>
    <n v="0"/>
    <n v="0"/>
    <n v="0"/>
    <n v="0"/>
    <n v="0"/>
    <n v="0"/>
    <n v="0"/>
    <n v="0"/>
    <n v="0"/>
    <n v="-545676.44718308607"/>
    <n v="-545676.44718308607"/>
    <n v="0"/>
    <n v="0"/>
    <n v="0"/>
    <n v="0"/>
    <n v="0"/>
    <s v="&gt; 200rb"/>
    <s v="&lt; 100rb"/>
    <n v="6.333333333333333"/>
    <n v="8"/>
    <n v="1"/>
    <s v="Retail Reg"/>
    <n v="416216.2"/>
    <n v="132101.79017999998"/>
    <n v="416216.2"/>
    <n v="0"/>
    <n v="132101.79017999998"/>
    <n v="0"/>
    <n v="2009008.9699079997"/>
    <n v="416216.2"/>
    <n v="1592792.7699079998"/>
    <x v="24"/>
  </r>
  <r>
    <n v="17210041467"/>
    <x v="6"/>
    <n v="1"/>
    <n v="10041467"/>
    <n v="172"/>
    <s v="TKO"/>
    <s v="0172-204-10041467"/>
    <s v="Rute Hari Kamis Minggu 1&amp;3"/>
    <n v="204"/>
    <x v="884"/>
    <x v="864"/>
    <s v="SULINGAN (SAMPING GANG NYAMUK)"/>
    <s v="FDE"/>
    <s v="MTI"/>
    <n v="-2.1871364999999998"/>
    <n v="115.3972995"/>
    <s v="Sales Representative Retailer Arjuna"/>
    <s v="KALIMANTAN SELATAN"/>
    <s v="TABALONG"/>
    <s v="TANTA"/>
    <s v="TANTA HULU"/>
    <s v="MTI-MIN-ST-SMALL"/>
    <x v="3"/>
    <n v="1356168.0433333335"/>
    <n v="1262894.79"/>
    <n v="93273.253333333341"/>
    <n v="0"/>
    <n v="0"/>
    <n v="0"/>
    <n v="0"/>
    <n v="0"/>
    <n v="1356168.0433333335"/>
    <n v="0"/>
    <n v="2026107.6895165921"/>
    <n v="1.3224133432966512E-2"/>
    <n v="1856575.7650544676"/>
    <n v="169531.92446212447"/>
    <n v="0"/>
    <n v="0"/>
    <n v="0"/>
    <n v="0"/>
    <n v="2026107.6895165921"/>
    <n v="0"/>
    <n v="0"/>
    <n v="0"/>
    <n v="0"/>
    <n v="0"/>
    <n v="0"/>
    <n v="0"/>
    <n v="0"/>
    <n v="0"/>
    <n v="-2026107.6895165921"/>
    <n v="-2026107.6895165921"/>
    <n v="0"/>
    <n v="0"/>
    <n v="0"/>
    <n v="0"/>
    <n v="0"/>
    <s v="&gt; 1 jX"/>
    <s v="&lt; 100rb"/>
    <n v="26.333333333333332"/>
    <n v="34"/>
    <n v="1"/>
    <s v="MTI Reg"/>
    <n v="1147675.57"/>
    <n v="714453.10198100004"/>
    <n v="1147675.57"/>
    <n v="0"/>
    <n v="714453.10198100004"/>
    <n v="0"/>
    <n v="2465361.09"/>
    <n v="1824549.4199999995"/>
    <n v="640811.67000000016"/>
    <x v="120"/>
  </r>
  <r>
    <n v="17210041467"/>
    <x v="6"/>
    <n v="1"/>
    <n v="10041467"/>
    <n v="172"/>
    <s v="TKO"/>
    <s v="0172-204-10041467"/>
    <s v="Rute Hari Kamis Minggu 1&amp;3"/>
    <n v="204"/>
    <x v="885"/>
    <x v="865"/>
    <s v="JL.BADARUDIN RT.03"/>
    <s v="ACT"/>
    <s v="Retail"/>
    <n v="-2.1765112109999998"/>
    <n v="115.3807169"/>
    <s v="Sales Representative Retailer Arjuna"/>
    <s v="KALIMANTAN SELATAN"/>
    <s v="TABALONG"/>
    <s v="MURUNG PUDAK"/>
    <s v="SULINGAN"/>
    <s v="RTL-WRG-MEDIUM"/>
    <x v="3"/>
    <n v="239639.58363333336"/>
    <n v="233633.58030000003"/>
    <n v="6006.0033333333331"/>
    <n v="0"/>
    <n v="0"/>
    <n v="0"/>
    <n v="0"/>
    <n v="0"/>
    <n v="239639.58363333336"/>
    <n v="0"/>
    <n v="354380.05369356438"/>
    <n v="2.4464442048326897E-3"/>
    <n v="343463.64124907582"/>
    <n v="10916.412444488562"/>
    <n v="0"/>
    <n v="0"/>
    <n v="0"/>
    <n v="0"/>
    <n v="354380.05369356438"/>
    <n v="0"/>
    <n v="0"/>
    <n v="0"/>
    <n v="0"/>
    <n v="0"/>
    <n v="0"/>
    <n v="0"/>
    <n v="0"/>
    <n v="0"/>
    <n v="-354380.05369356438"/>
    <n v="-354380.05369356438"/>
    <n v="0"/>
    <n v="0"/>
    <n v="0"/>
    <n v="0"/>
    <n v="0"/>
    <s v="&gt; 200rb"/>
    <s v="&lt; 100rb"/>
    <n v="15.666666666666666"/>
    <n v="15"/>
    <n v="1"/>
    <s v="Retail Reg"/>
    <n v="302612.5400000001"/>
    <n v="573482.78233399999"/>
    <n v="302612.5400000001"/>
    <n v="0"/>
    <n v="573482.78233399999"/>
    <n v="0"/>
    <n v="749369.1827"/>
    <n v="581621.48270000005"/>
    <n v="167747.69999999998"/>
    <x v="75"/>
  </r>
  <r>
    <n v="17210041467"/>
    <x v="6"/>
    <n v="1"/>
    <n v="10041467"/>
    <n v="172"/>
    <s v="TKO"/>
    <s v="0172-204-10041467"/>
    <s v="Rute Hari Kamis Minggu 1&amp;3"/>
    <n v="204"/>
    <x v="886"/>
    <x v="866"/>
    <s v="JL. SUKA DAMAI SULINGAN"/>
    <s v="FDE"/>
    <s v="Retail"/>
    <n v="-2.17353087"/>
    <n v="115.384747"/>
    <s v="Sales Representative Retailer Arjuna"/>
    <s v="KALIMANTAN SELATAN"/>
    <s v="TABALONG"/>
    <s v="MURUNG PUDAK"/>
    <s v="SULINGAN"/>
    <s v="RTL-WRG-MEDIUM"/>
    <x v="3"/>
    <n v="448243.118617"/>
    <n v="383092.988167"/>
    <n v="65150.130449999997"/>
    <n v="0"/>
    <n v="0"/>
    <n v="0"/>
    <n v="0"/>
    <n v="0"/>
    <n v="448243.118617"/>
    <n v="0"/>
    <n v="681599.02344528725"/>
    <n v="4.0114765163884077E-3"/>
    <n v="563183.22256531776"/>
    <n v="118415.80087996952"/>
    <n v="0"/>
    <n v="0"/>
    <n v="0"/>
    <n v="0"/>
    <n v="681599.02344528725"/>
    <n v="0"/>
    <n v="445675.63171099994"/>
    <n v="112072.061711"/>
    <n v="0"/>
    <n v="333603.56999999995"/>
    <n v="0"/>
    <n v="0"/>
    <n v="0"/>
    <n v="0"/>
    <n v="-235923.39173428732"/>
    <n v="-569526.96173428721"/>
    <n v="333603.56999999995"/>
    <n v="1"/>
    <n v="0"/>
    <n v="18"/>
    <n v="18"/>
    <s v="&gt; 200rb"/>
    <s v="&gt; 200rb"/>
    <n v="27"/>
    <n v="39"/>
    <n v="0"/>
    <s v="Retail Reg"/>
    <n v="632116.94225000008"/>
    <n v="426376.55188099999"/>
    <n v="632116.94225000008"/>
    <n v="0"/>
    <n v="426376.55188099999"/>
    <n v="0"/>
    <n v="1114381.7354019999"/>
    <n v="632116.94224999996"/>
    <n v="482264.793152"/>
    <x v="104"/>
  </r>
  <r>
    <n v="17210041467"/>
    <x v="6"/>
    <n v="1"/>
    <n v="10041467"/>
    <n v="172"/>
    <s v="TKO"/>
    <s v="0172-204-10041467"/>
    <s v="Rute Hari Kamis Minggu 1&amp;3"/>
    <n v="204"/>
    <x v="887"/>
    <x v="867"/>
    <s v="SULINGAN (SEBELUM GANG NYAMUK)"/>
    <s v="FDE"/>
    <s v="Retail"/>
    <n v="-2.1735471"/>
    <n v="115.3848313"/>
    <s v="Sales Representative Retailer Arjuna"/>
    <s v="KALIMANTAN SELATAN"/>
    <s v="TABALONG"/>
    <s v="MURUNG PUDAK"/>
    <s v="SULINGAN"/>
    <s v="RTL-WRG-SMALL"/>
    <x v="3"/>
    <n v="28528.52"/>
    <n v="23423.416666666668"/>
    <n v="5105.1033333333335"/>
    <n v="0"/>
    <n v="0"/>
    <n v="0"/>
    <n v="0"/>
    <n v="0"/>
    <n v="28528.52"/>
    <n v="0"/>
    <n v="43713.607534325958"/>
    <n v="2.4527331168732727E-4"/>
    <n v="34434.656047718934"/>
    <n v="9278.9514866070203"/>
    <n v="0"/>
    <n v="0"/>
    <n v="0"/>
    <n v="0"/>
    <n v="43713.607534325958"/>
    <n v="0"/>
    <n v="0"/>
    <n v="0"/>
    <n v="0"/>
    <n v="0"/>
    <n v="0"/>
    <n v="0"/>
    <n v="0"/>
    <n v="0"/>
    <n v="-43713.607534325958"/>
    <n v="-43713.607534325958"/>
    <n v="0"/>
    <n v="0"/>
    <n v="0"/>
    <n v="0"/>
    <n v="0"/>
    <s v="&lt; 100rb"/>
    <s v="&lt; 100rb"/>
    <n v="4.333333333333333"/>
    <n v="0"/>
    <n v="1"/>
    <s v="Retail Reg"/>
    <n v="0"/>
    <n v="107942.28585100001"/>
    <n v="0"/>
    <n v="0"/>
    <n v="107942.28585100001"/>
    <n v="0"/>
    <n v="235315.267115"/>
    <n v="171531.49270100001"/>
    <n v="63783.774414"/>
    <x v="258"/>
  </r>
  <r>
    <n v="17210041467"/>
    <x v="6"/>
    <n v="1"/>
    <n v="10041467"/>
    <n v="172"/>
    <s v="TKO"/>
    <s v="0172-204-10041467"/>
    <s v="Rute Hari Kamis Minggu 1&amp;3"/>
    <n v="204"/>
    <x v="888"/>
    <x v="868"/>
    <s v="PENGHULU RASYID RT. 1"/>
    <s v="ACT"/>
    <s v="Retail"/>
    <n v="-2.1644793139999998"/>
    <n v="115.3810929"/>
    <s v="Sales Representative Retailer Arjuna"/>
    <s v="KALIMANTAN SELATAN"/>
    <s v="TABALONG"/>
    <s v="TANJUNG"/>
    <s v="TANJUNG"/>
    <s v="RTL-WRG-BIG"/>
    <x v="3"/>
    <n v="870330.23696666665"/>
    <n v="678138.06030000001"/>
    <n v="192192.17666666667"/>
    <n v="0"/>
    <n v="0"/>
    <n v="0"/>
    <n v="0"/>
    <n v="0"/>
    <n v="870330.23696666665"/>
    <n v="0"/>
    <n v="1346252.9381766943"/>
    <n v="7.1009780596056546E-3"/>
    <n v="996927.61272221664"/>
    <n v="349325.32545447763"/>
    <n v="0"/>
    <n v="0"/>
    <n v="0"/>
    <n v="0"/>
    <n v="1346252.9381766943"/>
    <n v="0"/>
    <n v="0"/>
    <n v="0"/>
    <n v="0"/>
    <n v="0"/>
    <n v="0"/>
    <n v="0"/>
    <n v="0"/>
    <n v="0"/>
    <n v="-1346252.9381766943"/>
    <n v="-1346252.9381766943"/>
    <n v="0"/>
    <n v="0"/>
    <n v="0"/>
    <n v="0"/>
    <n v="0"/>
    <s v="&gt; 500rb"/>
    <s v="&lt; 100rb"/>
    <n v="23"/>
    <n v="16"/>
    <n v="1"/>
    <s v="Retail Reg"/>
    <n v="754053.96000000008"/>
    <n v="451171.130535"/>
    <n v="754053.96000000008"/>
    <n v="0"/>
    <n v="451171.130535"/>
    <n v="0"/>
    <n v="1744419.6124260004"/>
    <n v="1313558.4011650004"/>
    <n v="430861.21126099996"/>
    <x v="84"/>
  </r>
  <r>
    <n v="17210041467"/>
    <x v="6"/>
    <n v="1"/>
    <n v="10041467"/>
    <n v="172"/>
    <s v="TKO"/>
    <s v="0172-204-1004146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Arjuna"/>
    <s v="KALIMANTAN SELATAN"/>
    <s v="TABALONG"/>
    <s v="TANJUNG"/>
    <s v="TANJUNG"/>
    <s v="WS-MIX-SMALL"/>
    <x v="3"/>
    <n v="49999.993333333339"/>
    <n v="49999.993333333339"/>
    <n v="0"/>
    <n v="0"/>
    <n v="0"/>
    <n v="0"/>
    <n v="0"/>
    <n v="0"/>
    <n v="49999.993333333339"/>
    <n v="0"/>
    <n v="73504.757966062738"/>
    <n v="5.2356426578292889E-4"/>
    <n v="73504.757966062738"/>
    <n v="0"/>
    <n v="0"/>
    <n v="0"/>
    <n v="0"/>
    <n v="0"/>
    <n v="73504.757966062738"/>
    <n v="0"/>
    <n v="0"/>
    <n v="0"/>
    <n v="0"/>
    <n v="0"/>
    <n v="0"/>
    <n v="0"/>
    <n v="0"/>
    <n v="0"/>
    <n v="-73504.757966062738"/>
    <n v="-73504.757966062738"/>
    <n v="0"/>
    <n v="0"/>
    <n v="0"/>
    <n v="0"/>
    <n v="0"/>
    <s v="&lt; 100rb"/>
    <s v="&lt; 100rb"/>
    <n v="4.333333333333333"/>
    <n v="0"/>
    <n v="1"/>
    <s v="Who Reg"/>
    <n v="0"/>
    <n v="464369.39"/>
    <n v="0"/>
    <n v="0"/>
    <n v="464369.39"/>
    <n v="0"/>
    <n v="1427027.0040499999"/>
    <n v="1345945.9240499998"/>
    <n v="81081.08"/>
    <x v="259"/>
  </r>
  <r>
    <n v="17210041467"/>
    <x v="6"/>
    <n v="1"/>
    <n v="10041467"/>
    <n v="172"/>
    <s v="TKO"/>
    <s v="0172-204-10041467"/>
    <s v="Rute Hari Kamis Minggu 1&amp;3"/>
    <n v="204"/>
    <x v="890"/>
    <x v="870"/>
    <s v="JL. BASUKI RAHMAT"/>
    <s v="ACT"/>
    <s v="Retail"/>
    <n v="-2.1605013199999998"/>
    <n v="115.3868607"/>
    <s v="Sales Representative Retailer Arjuna"/>
    <s v="KALIMANTAN SELATAN"/>
    <s v="TABALONG"/>
    <s v="TANJUNG"/>
    <s v="TANJUNG"/>
    <s v="RTL-WRG-MEDIUM"/>
    <x v="3"/>
    <n v="136756.71783666668"/>
    <n v="119549.51726666668"/>
    <n v="17207.200570000001"/>
    <n v="0"/>
    <n v="0"/>
    <n v="0"/>
    <n v="0"/>
    <n v="0"/>
    <n v="136756.71783666668"/>
    <n v="0"/>
    <n v="207024.71357353963"/>
    <n v="1.2518372715601544E-3"/>
    <n v="175749.19006614474"/>
    <n v="31275.523507394886"/>
    <n v="0"/>
    <n v="0"/>
    <n v="0"/>
    <n v="0"/>
    <n v="207024.71357353963"/>
    <n v="0"/>
    <n v="0"/>
    <n v="0"/>
    <n v="0"/>
    <n v="0"/>
    <n v="0"/>
    <n v="0"/>
    <n v="0"/>
    <n v="0"/>
    <n v="-207024.71357353963"/>
    <n v="-207024.71357353963"/>
    <n v="0"/>
    <n v="0"/>
    <n v="0"/>
    <n v="0"/>
    <n v="0"/>
    <s v="&gt; 100rb"/>
    <s v="&lt; 100rb"/>
    <n v="13.333333333333334"/>
    <n v="11"/>
    <n v="1"/>
    <s v="Retail Reg"/>
    <n v="113468.44089999999"/>
    <n v="464878.27160999994"/>
    <n v="113468.44089999999"/>
    <n v="0"/>
    <n v="464878.27160999994"/>
    <n v="0"/>
    <n v="505360.23260999995"/>
    <n v="279504.42261000001"/>
    <n v="225855.80999999997"/>
    <x v="201"/>
  </r>
  <r>
    <n v="17210041467"/>
    <x v="6"/>
    <n v="1"/>
    <n v="10041467"/>
    <n v="172"/>
    <s v="TKO"/>
    <s v="0172-204-10041467"/>
    <s v="Rute Hari Kamis Minggu 1&amp;3"/>
    <n v="204"/>
    <x v="891"/>
    <x v="871"/>
    <s v="JL.BASUKI RAHMAT"/>
    <s v="ACT"/>
    <s v="Retail"/>
    <n v="-2.1545776889999999"/>
    <n v="115.38798420000001"/>
    <s v="Sales Representative Retailer Arjuna"/>
    <s v="KALIMANTAN SELATAN"/>
    <s v="TABALONG"/>
    <s v="TANJUNG"/>
    <s v="AGUNG"/>
    <s v="RTL-WRG-SMALL"/>
    <x v="3"/>
    <n v="140135.08666666664"/>
    <n v="117297.25666666664"/>
    <n v="22837.829999999998"/>
    <n v="0"/>
    <n v="0"/>
    <n v="0"/>
    <n v="0"/>
    <n v="0"/>
    <n v="140135.08666666664"/>
    <n v="0"/>
    <n v="213947.81476513232"/>
    <n v="1.2282532050677953E-3"/>
    <n v="172438.15221908299"/>
    <n v="41509.662546049345"/>
    <n v="0"/>
    <n v="0"/>
    <n v="0"/>
    <n v="0"/>
    <n v="213947.81476513232"/>
    <n v="0"/>
    <n v="0"/>
    <n v="0"/>
    <n v="0"/>
    <n v="0"/>
    <n v="0"/>
    <n v="0"/>
    <n v="0"/>
    <n v="0"/>
    <n v="-213947.81476513232"/>
    <n v="-213947.81476513232"/>
    <n v="0"/>
    <n v="0"/>
    <n v="0"/>
    <n v="0"/>
    <n v="0"/>
    <s v="&gt; 100rb"/>
    <s v="&lt; 100rb"/>
    <n v="17"/>
    <n v="17"/>
    <n v="1"/>
    <s v="Retail Reg"/>
    <n v="242747.66000000003"/>
    <n v="427362.09025699995"/>
    <n v="242747.66000000003"/>
    <n v="0"/>
    <n v="427362.09025699995"/>
    <n v="0"/>
    <n v="695526.80756500002"/>
    <n v="456486.33432200004"/>
    <n v="239040.47324299999"/>
    <x v="164"/>
  </r>
  <r>
    <n v="17210041467"/>
    <x v="6"/>
    <n v="1"/>
    <n v="10041467"/>
    <n v="172"/>
    <s v="TKO"/>
    <s v="0172-204-10041467"/>
    <s v="Rute Hari Kamis Minggu 1&amp;3"/>
    <n v="204"/>
    <x v="892"/>
    <x v="872"/>
    <s v="Desa Agung Samping Toko Syamsul 2"/>
    <s v="FDE"/>
    <s v="Retail"/>
    <n v="-2.1545638"/>
    <n v="115.3879089"/>
    <s v="Sales Representative Retailer Arjuna"/>
    <s v="KALIMANTAN SELATAN"/>
    <s v="TABALONG"/>
    <s v="TANJUNG"/>
    <s v="AGUNG"/>
    <s v="RTL-WRG-MEDIUM"/>
    <x v="3"/>
    <n v="137627.58480366666"/>
    <n v="126546.50756699999"/>
    <n v="11081.077236666666"/>
    <n v="0"/>
    <n v="0"/>
    <n v="0"/>
    <n v="0"/>
    <n v="0"/>
    <n v="137627.58480366666"/>
    <n v="0"/>
    <n v="206176.21594317039"/>
    <n v="1.325104763114839E-3"/>
    <n v="186035.4330079816"/>
    <n v="20140.782935188781"/>
    <n v="0"/>
    <n v="0"/>
    <n v="0"/>
    <n v="0"/>
    <n v="206176.21594317039"/>
    <n v="0"/>
    <n v="0"/>
    <n v="0"/>
    <n v="0"/>
    <n v="0"/>
    <n v="0"/>
    <n v="0"/>
    <n v="0"/>
    <n v="0"/>
    <n v="-206176.21594317039"/>
    <n v="-206176.21594317039"/>
    <n v="0"/>
    <n v="0"/>
    <n v="0"/>
    <n v="0"/>
    <n v="0"/>
    <s v="&gt; 100rb"/>
    <s v="&lt; 100rb"/>
    <n v="15"/>
    <n v="15"/>
    <n v="1"/>
    <s v="Retail Reg"/>
    <n v="238017.961801"/>
    <n v="305944.91675099998"/>
    <n v="238017.961801"/>
    <n v="0"/>
    <n v="305944.91675099998"/>
    <n v="0"/>
    <n v="452972.75801599998"/>
    <n v="304324.15360199998"/>
    <n v="148648.604414"/>
    <x v="166"/>
  </r>
  <r>
    <n v="17210041467"/>
    <x v="6"/>
    <n v="1"/>
    <n v="10041467"/>
    <n v="172"/>
    <s v="TKO"/>
    <s v="0172-204-10041467"/>
    <s v="Rute Hari Kamis Minggu 1&amp;3"/>
    <n v="204"/>
    <x v="893"/>
    <x v="873"/>
    <s v="JALAN BASUKI RAHMAT"/>
    <s v="FDE"/>
    <s v="Retail"/>
    <n v="-2.1605943999999999"/>
    <n v="115.3834981"/>
    <s v="Sales Representative Retailer Arjuna"/>
    <s v="KALIMANTAN SELATAN"/>
    <s v="TABALONG"/>
    <s v="TANJUNG"/>
    <s v="TANJUNG"/>
    <s v="RTL-SKLH-SMALL"/>
    <x v="3"/>
    <n v="26036.03"/>
    <n v="26036.03"/>
    <n v="0"/>
    <n v="0"/>
    <n v="0"/>
    <n v="0"/>
    <n v="0"/>
    <n v="0"/>
    <n v="26036.03"/>
    <n v="0"/>
    <n v="38275.446774335869"/>
    <n v="2.7263073496781084E-4"/>
    <n v="38275.446774335869"/>
    <n v="0"/>
    <n v="0"/>
    <n v="0"/>
    <n v="0"/>
    <n v="0"/>
    <n v="38275.446774335869"/>
    <n v="0"/>
    <n v="0"/>
    <n v="0"/>
    <n v="0"/>
    <n v="0"/>
    <n v="0"/>
    <n v="0"/>
    <n v="0"/>
    <n v="0"/>
    <n v="-38275.446774335869"/>
    <n v="-38275.446774335869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260"/>
  </r>
  <r>
    <n v="17210041467"/>
    <x v="6"/>
    <n v="1"/>
    <n v="10041467"/>
    <n v="172"/>
    <s v="TKO"/>
    <s v="0172-204-1004146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Arjuna"/>
    <s v="KALIMANTAN SELATAN"/>
    <s v="TABALONG"/>
    <s v="TANJUNG"/>
    <s v="TANJUNG"/>
    <s v="RTL-WRG-MEDIUM"/>
    <x v="3"/>
    <n v="643663.49801666674"/>
    <n v="571366.22771666676"/>
    <n v="72297.270299999989"/>
    <n v="0"/>
    <n v="0"/>
    <n v="0"/>
    <n v="0"/>
    <n v="0"/>
    <n v="643663.49801666674"/>
    <n v="0"/>
    <n v="971369.161767488"/>
    <n v="5.9829395878780453E-3"/>
    <n v="839962.83756096242"/>
    <n v="131406.32420652558"/>
    <n v="0"/>
    <n v="0"/>
    <n v="0"/>
    <n v="0"/>
    <n v="971369.161767488"/>
    <n v="0"/>
    <n v="0"/>
    <n v="0"/>
    <n v="0"/>
    <n v="0"/>
    <n v="0"/>
    <n v="0"/>
    <n v="0"/>
    <n v="0"/>
    <n v="-971369.161767488"/>
    <n v="-971369.161767488"/>
    <n v="0"/>
    <n v="0"/>
    <n v="0"/>
    <n v="0"/>
    <n v="0"/>
    <s v="&gt; 500rb"/>
    <s v="&lt; 100rb"/>
    <n v="27.333333333333332"/>
    <n v="31"/>
    <n v="1"/>
    <s v="Retail Reg"/>
    <n v="690180.04000000015"/>
    <n v="778657.524309"/>
    <n v="690180.04000000015"/>
    <n v="0"/>
    <n v="778657.524309"/>
    <n v="0"/>
    <n v="859098.84837400005"/>
    <n v="690990.76135000004"/>
    <n v="168108.08702400001"/>
    <x v="3"/>
  </r>
  <r>
    <n v="17210041467"/>
    <x v="6"/>
    <n v="1"/>
    <n v="10041467"/>
    <n v="172"/>
    <s v="TKO"/>
    <s v="0172-204-10041467"/>
    <s v="Rute Hari Kamis Minggu 1&amp;3"/>
    <n v="204"/>
    <x v="895"/>
    <x v="875"/>
    <s v="PASAR TANJUNG"/>
    <s v="ACT"/>
    <s v="Retail"/>
    <n v="-2.1654297730000001"/>
    <n v="115.38480439999999"/>
    <s v="Sales Representative Retailer Arjuna"/>
    <s v="KALIMANTAN SELATAN"/>
    <s v="TABALONG"/>
    <s v="TANJUNG"/>
    <s v="TANJUNG"/>
    <s v="RTL-WRG-MEDIUM"/>
    <x v="3"/>
    <n v="308708.62420333334"/>
    <n v="285375.3003"/>
    <n v="23333.323903333334"/>
    <n v="0"/>
    <n v="0"/>
    <n v="0"/>
    <n v="0"/>
    <n v="0"/>
    <n v="308708.62420333334"/>
    <n v="0"/>
    <n v="461939.16757766745"/>
    <n v="2.9882465899159251E-3"/>
    <n v="419528.90349806647"/>
    <n v="42410.264079600995"/>
    <n v="0"/>
    <n v="0"/>
    <n v="0"/>
    <n v="0"/>
    <n v="461939.16757766745"/>
    <n v="0"/>
    <n v="0"/>
    <n v="0"/>
    <n v="0"/>
    <n v="0"/>
    <n v="0"/>
    <n v="0"/>
    <n v="0"/>
    <n v="0"/>
    <n v="-461939.16757766745"/>
    <n v="-461939.16757766745"/>
    <n v="0"/>
    <n v="0"/>
    <n v="0"/>
    <n v="0"/>
    <n v="0"/>
    <s v="&gt; 200rb"/>
    <s v="&lt; 100rb"/>
    <n v="16"/>
    <n v="24"/>
    <n v="1"/>
    <s v="Retail Reg"/>
    <n v="447026.88"/>
    <n v="254263.93090000001"/>
    <n v="447026.88"/>
    <n v="0"/>
    <n v="254263.93090000001"/>
    <n v="0"/>
    <n v="1154154.7865730003"/>
    <n v="1029504.3633300002"/>
    <n v="124650.423243"/>
    <x v="99"/>
  </r>
  <r>
    <n v="17210041467"/>
    <x v="6"/>
    <n v="1"/>
    <n v="10041467"/>
    <n v="172"/>
    <s v="TKO"/>
    <s v="0172-204-10041467"/>
    <s v="Rute Hari Kamis Minggu 1&amp;3"/>
    <n v="204"/>
    <x v="896"/>
    <x v="876"/>
    <s v="PSR TANJUNG"/>
    <s v="ACT"/>
    <s v="Retail"/>
    <n v="-2.1654317889999999"/>
    <n v="115.3848617"/>
    <s v="Sales Representative Retailer Arjuna"/>
    <s v="KALIMANTAN SELATAN"/>
    <s v="TABALONG"/>
    <s v="TANJUNG"/>
    <s v="TANJUNG"/>
    <s v="RTL-WRG-SMALL"/>
    <x v="3"/>
    <n v="44549.536816666667"/>
    <n v="44549.536816666667"/>
    <n v="0"/>
    <n v="0"/>
    <n v="0"/>
    <n v="0"/>
    <n v="0"/>
    <n v="0"/>
    <n v="44549.536816666667"/>
    <n v="0"/>
    <n v="65492.0671564613"/>
    <n v="4.6649097288654917E-4"/>
    <n v="65492.0671564613"/>
    <n v="0"/>
    <n v="0"/>
    <n v="0"/>
    <n v="0"/>
    <n v="0"/>
    <n v="65492.0671564613"/>
    <n v="0"/>
    <n v="0"/>
    <n v="0"/>
    <n v="0"/>
    <n v="0"/>
    <n v="0"/>
    <n v="0"/>
    <n v="0"/>
    <n v="0"/>
    <n v="-65492.0671564613"/>
    <n v="-65492.0671564613"/>
    <n v="0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261"/>
  </r>
  <r>
    <n v="17210041467"/>
    <x v="6"/>
    <n v="1"/>
    <n v="10041467"/>
    <n v="172"/>
    <s v="TKO"/>
    <s v="0172-204-1004146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Arjuna"/>
    <s v="KALIMANTAN SELATAN"/>
    <s v="TABALONG"/>
    <s v="TANJUNG"/>
    <s v="TANJUNG"/>
    <s v="RTL-WRG-BIG"/>
    <x v="3"/>
    <n v="762792.75207100005"/>
    <n v="751711.67483433336"/>
    <n v="11081.077236666666"/>
    <n v="0"/>
    <n v="0"/>
    <n v="0"/>
    <n v="0"/>
    <n v="0"/>
    <n v="762792.75207100005"/>
    <n v="0"/>
    <n v="1125228.6246594607"/>
    <n v="7.8713884718203328E-3"/>
    <n v="1105087.8417242719"/>
    <n v="20140.782935188781"/>
    <n v="0"/>
    <n v="0"/>
    <n v="0"/>
    <n v="0"/>
    <n v="1125228.6246594607"/>
    <n v="0"/>
    <n v="0"/>
    <n v="0"/>
    <n v="0"/>
    <n v="0"/>
    <n v="0"/>
    <n v="0"/>
    <n v="0"/>
    <n v="0"/>
    <n v="-1125228.6246594607"/>
    <n v="-1125228.6246594607"/>
    <n v="0"/>
    <n v="0"/>
    <n v="0"/>
    <n v="0"/>
    <n v="0"/>
    <s v="&gt; 500rb"/>
    <s v="&lt; 100rb"/>
    <n v="13"/>
    <n v="8"/>
    <n v="1"/>
    <s v="Retail Reg"/>
    <n v="640180.16"/>
    <n v="948828.7759430001"/>
    <n v="640180.16"/>
    <n v="0"/>
    <n v="948828.7759430001"/>
    <n v="0"/>
    <n v="1627199.924141"/>
    <n v="945225.18171000003"/>
    <n v="681974.74243100011"/>
    <x v="100"/>
  </r>
  <r>
    <n v="17210041467"/>
    <x v="6"/>
    <n v="1"/>
    <n v="10041467"/>
    <n v="172"/>
    <s v="TKO"/>
    <s v="0172-204-10041467"/>
    <s v="Rute Hari Kamis Minggu 1&amp;3"/>
    <n v="204"/>
    <x v="898"/>
    <x v="878"/>
    <s v="PASAR TANJUNG"/>
    <s v="FDE"/>
    <s v="Retail"/>
    <n v="-2.1656662999999998"/>
    <n v="115.3853422"/>
    <s v="Sales Representative Retailer Arjuna"/>
    <s v="KALIMANTAN SELATAN"/>
    <s v="TABALONG"/>
    <s v="TANJUNG"/>
    <s v="TANJUNG"/>
    <s v="RTL-WRG-SMALL"/>
    <x v="3"/>
    <n v="39159.15"/>
    <n v="39159.15"/>
    <n v="0"/>
    <n v="0"/>
    <n v="0"/>
    <n v="0"/>
    <n v="0"/>
    <n v="0"/>
    <n v="39159.15"/>
    <n v="0"/>
    <n v="57567.68453382617"/>
    <n v="4.1004668704156314E-4"/>
    <n v="57567.68453382617"/>
    <n v="0"/>
    <n v="0"/>
    <n v="0"/>
    <n v="0"/>
    <n v="0"/>
    <n v="57567.68453382617"/>
    <n v="0"/>
    <n v="0"/>
    <n v="0"/>
    <n v="0"/>
    <n v="0"/>
    <n v="0"/>
    <n v="0"/>
    <n v="0"/>
    <n v="0"/>
    <n v="-57567.68453382617"/>
    <n v="-57567.68453382617"/>
    <n v="0"/>
    <n v="0"/>
    <n v="0"/>
    <n v="0"/>
    <n v="0"/>
    <s v="&lt; 100rb"/>
    <s v="&lt; 100rb"/>
    <n v="4.333333333333333"/>
    <n v="7"/>
    <n v="1"/>
    <s v="Retail Reg"/>
    <n v="117477.45000000001"/>
    <n v="0"/>
    <n v="117477.45000000001"/>
    <n v="0"/>
    <n v="0"/>
    <n v="0"/>
    <n v="399324.22360000003"/>
    <n v="384008.91360000003"/>
    <n v="15315.31"/>
    <x v="262"/>
  </r>
  <r>
    <n v="17210041467"/>
    <x v="6"/>
    <n v="1"/>
    <n v="10041467"/>
    <n v="172"/>
    <s v="TKO"/>
    <s v="0172-204-10041467"/>
    <s v="Rute Hari Kamis Minggu 1&amp;3"/>
    <n v="204"/>
    <x v="899"/>
    <x v="879"/>
    <s v="PASAR TANJUNG"/>
    <s v="FDE"/>
    <s v="Retail"/>
    <n v="-2.1657638000000001"/>
    <n v="115.3854398"/>
    <s v="Sales Representative Retailer Arjuna"/>
    <s v="KALIMANTAN SELATAN"/>
    <s v="TABALONG"/>
    <s v="TANJUNG"/>
    <s v="TANJUNG"/>
    <s v="RTL-WRG-SMALL"/>
    <x v="3"/>
    <n v="394053.94105033332"/>
    <n v="334159.06438366667"/>
    <n v="59894.876666666671"/>
    <n v="0"/>
    <n v="0"/>
    <n v="0"/>
    <n v="0"/>
    <n v="0"/>
    <n v="394053.94105033332"/>
    <n v="0"/>
    <n v="600109.626908976"/>
    <n v="3.4990753705182805E-3"/>
    <n v="491245.68849317293"/>
    <n v="108863.93841580303"/>
    <n v="0"/>
    <n v="0"/>
    <n v="0"/>
    <n v="0"/>
    <n v="600109.626908976"/>
    <n v="0"/>
    <n v="0"/>
    <n v="0"/>
    <n v="0"/>
    <n v="0"/>
    <n v="0"/>
    <n v="0"/>
    <n v="0"/>
    <n v="0"/>
    <n v="-600109.626908976"/>
    <n v="-600109.626908976"/>
    <n v="0"/>
    <n v="0"/>
    <n v="0"/>
    <n v="0"/>
    <n v="0"/>
    <s v="&gt; 200rb"/>
    <s v="&lt; 100rb"/>
    <n v="18"/>
    <n v="22"/>
    <n v="1"/>
    <s v="Retail Reg"/>
    <n v="326801.68000000005"/>
    <n v="0"/>
    <n v="326801.68000000005"/>
    <n v="0"/>
    <n v="0"/>
    <n v="0"/>
    <n v="1310576.486486"/>
    <n v="1139549.49"/>
    <n v="171026.99648600002"/>
    <x v="73"/>
  </r>
  <r>
    <n v="17210041467"/>
    <x v="6"/>
    <n v="1"/>
    <n v="10041467"/>
    <n v="172"/>
    <s v="TKO"/>
    <s v="0172-204-10041467"/>
    <s v="Rute Hari Kamis Minggu 1&amp;3"/>
    <n v="204"/>
    <x v="900"/>
    <x v="880"/>
    <s v="PASAR TANJUNG"/>
    <s v="FDE"/>
    <s v="Retail"/>
    <n v="-2.16629"/>
    <n v="115.38593"/>
    <s v="Sales Representative Retailer Arjuna"/>
    <s v="KALIMANTAN SELATAN"/>
    <s v="TABALONG"/>
    <s v="TANJUNG"/>
    <s v="TANJUNG"/>
    <s v="RTL-WRG-BIG"/>
    <x v="3"/>
    <n v="268918.86480366671"/>
    <n v="257837.78756700005"/>
    <n v="11081.077236666666"/>
    <n v="0"/>
    <n v="0"/>
    <n v="0"/>
    <n v="0"/>
    <n v="0"/>
    <n v="268918.86480366671"/>
    <n v="0"/>
    <n v="399186.916867022"/>
    <n v="2.6998933987580093E-3"/>
    <n v="379046.1339318332"/>
    <n v="20140.782935188781"/>
    <n v="0"/>
    <n v="0"/>
    <n v="0"/>
    <n v="0"/>
    <n v="399186.916867022"/>
    <n v="0"/>
    <n v="0"/>
    <n v="0"/>
    <n v="0"/>
    <n v="0"/>
    <n v="0"/>
    <n v="0"/>
    <n v="0"/>
    <n v="0"/>
    <n v="-399186.916867022"/>
    <n v="-399186.916867022"/>
    <n v="0"/>
    <n v="0"/>
    <n v="0"/>
    <n v="0"/>
    <n v="0"/>
    <s v="&gt; 200rb"/>
    <s v="&lt; 100rb"/>
    <n v="14.333333333333334"/>
    <n v="14"/>
    <n v="1"/>
    <s v="Retail Reg"/>
    <n v="211621.58000000002"/>
    <n v="687732.38125600002"/>
    <n v="211621.58000000002"/>
    <n v="0"/>
    <n v="687732.38125600002"/>
    <n v="0"/>
    <n v="849986.38170899998"/>
    <n v="344954.88170999999"/>
    <n v="505031.49999899999"/>
    <x v="8"/>
  </r>
  <r>
    <n v="17210041467"/>
    <x v="6"/>
    <n v="1"/>
    <n v="10041467"/>
    <n v="172"/>
    <s v="TKO"/>
    <s v="0172-204-10041467"/>
    <s v="Rute Hari Kamis Minggu 1&amp;3"/>
    <n v="204"/>
    <x v="901"/>
    <x v="881"/>
    <s v="PASAR TANJUNG"/>
    <s v="ACT"/>
    <s v="Retail"/>
    <n v="-2.1739146520000001"/>
    <n v="115.38772950000001"/>
    <s v="Sales Representative Retailer Arjuna"/>
    <s v="KALIMANTAN SELATAN"/>
    <s v="TABALONG"/>
    <s v="MURUNG PUDAK"/>
    <s v="SULINGAN"/>
    <s v="RTL-WRG-SMALL"/>
    <x v="3"/>
    <n v="56216.203633333331"/>
    <n v="56216.203633333331"/>
    <n v="0"/>
    <n v="0"/>
    <n v="0"/>
    <n v="0"/>
    <n v="0"/>
    <n v="0"/>
    <n v="56216.203633333331"/>
    <n v="0"/>
    <n v="82643.179855871902"/>
    <n v="5.8865598609526045E-4"/>
    <n v="82643.179855871902"/>
    <n v="0"/>
    <n v="0"/>
    <n v="0"/>
    <n v="0"/>
    <n v="0"/>
    <n v="82643.179855871902"/>
    <n v="0"/>
    <n v="0"/>
    <n v="0"/>
    <n v="0"/>
    <n v="0"/>
    <n v="0"/>
    <n v="0"/>
    <n v="0"/>
    <n v="0"/>
    <n v="-82643.179855871902"/>
    <n v="-82643.179855871902"/>
    <n v="0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525765.71279100003"/>
    <n v="306486.44090000005"/>
    <n v="219279.27189100001"/>
    <x v="263"/>
  </r>
  <r>
    <n v="17210041467"/>
    <x v="6"/>
    <n v="1"/>
    <n v="10041467"/>
    <n v="172"/>
    <s v="TKO"/>
    <s v="0172-204-1004146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Arjuna"/>
    <s v="KALIMANTAN SELATAN"/>
    <s v="TABALONG"/>
    <s v="MURUNG PUDAK"/>
    <s v="BELIMBING RAYA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0"/>
    <n v="106807.170627"/>
    <n v="0"/>
    <n v="0"/>
    <n v="106807.170627"/>
    <n v="0"/>
    <n v="208108.09000000003"/>
    <n v="127027.01000000001"/>
    <n v="81081.08"/>
    <x v="181"/>
  </r>
  <r>
    <n v="17210041467"/>
    <x v="6"/>
    <n v="1"/>
    <n v="10041467"/>
    <n v="172"/>
    <s v="TKO"/>
    <s v="0172-204-10041467"/>
    <s v="Rute Hari Kamis Minggu 1&amp;3"/>
    <n v="204"/>
    <x v="903"/>
    <x v="883"/>
    <s v="Belimbing. Samping H.fadly"/>
    <s v="FDE"/>
    <s v="Retail"/>
    <n v="-2.1627063"/>
    <n v="115.3874933"/>
    <s v="Sales Representative Retailer Arjuna"/>
    <s v="KALIMANTAN SELATAN"/>
    <s v="TABALONG"/>
    <s v="MURUNG PUDAK"/>
    <s v="BELIMBING RAYA"/>
    <s v="RTL-WRG-BIG"/>
    <x v="3"/>
    <n v="118678.62681666666"/>
    <n v="106666.62014999999"/>
    <n v="12012.006666666666"/>
    <n v="0"/>
    <n v="0"/>
    <n v="0"/>
    <n v="0"/>
    <n v="0"/>
    <n v="118678.62681666666"/>
    <n v="0"/>
    <n v="178642.92774066483"/>
    <n v="1.1169367621725278E-3"/>
    <n v="156810.1028516877"/>
    <n v="21832.824888977124"/>
    <n v="0"/>
    <n v="0"/>
    <n v="0"/>
    <n v="0"/>
    <n v="178642.92774066483"/>
    <n v="0"/>
    <n v="0"/>
    <n v="0"/>
    <n v="0"/>
    <n v="0"/>
    <n v="0"/>
    <n v="0"/>
    <n v="0"/>
    <n v="0"/>
    <n v="-178642.92774066483"/>
    <n v="-178642.92774066483"/>
    <n v="0"/>
    <n v="0"/>
    <n v="0"/>
    <n v="0"/>
    <n v="0"/>
    <s v="&gt; 100rb"/>
    <s v="&lt; 100rb"/>
    <n v="29.666666666666668"/>
    <n v="0"/>
    <n v="1"/>
    <s v="Retail Reg"/>
    <n v="0"/>
    <n v="556864.83151899988"/>
    <n v="0"/>
    <n v="0"/>
    <n v="556864.83151899988"/>
    <n v="0"/>
    <n v="1205328.4903570001"/>
    <n v="849008.75360200019"/>
    <n v="356319.73675500002"/>
    <x v="264"/>
  </r>
  <r>
    <n v="17210041467"/>
    <x v="6"/>
    <n v="1"/>
    <n v="10041467"/>
    <n v="172"/>
    <s v="TKO"/>
    <s v="0172-204-10041467"/>
    <s v="Rute Hari Kamis Minggu 1&amp;3"/>
    <n v="204"/>
    <x v="904"/>
    <x v="884"/>
    <s v="PAMBATAAN (SAMPING BARBERSHO)"/>
    <s v="FDE"/>
    <s v="Retail"/>
    <n v="-2.1652393000000001"/>
    <n v="115.3853828"/>
    <s v="Sales Representative Retailer Arjuna"/>
    <s v="KALIMANTAN SELATAN"/>
    <s v="TABALONG"/>
    <s v="TANJUNG"/>
    <s v="TANJUNG"/>
    <s v="RTL-WRG-SMALL"/>
    <x v="3"/>
    <n v="5765.7633333333333"/>
    <n v="5765.7633333333333"/>
    <n v="0"/>
    <n v="0"/>
    <n v="0"/>
    <n v="0"/>
    <n v="0"/>
    <n v="0"/>
    <n v="5765.7633333333333"/>
    <n v="0"/>
    <n v="8476.2218962882343"/>
    <n v="6.0374960975890776E-5"/>
    <n v="8476.2218962882343"/>
    <n v="0"/>
    <n v="0"/>
    <n v="0"/>
    <n v="0"/>
    <n v="0"/>
    <n v="8476.2218962882343"/>
    <n v="0"/>
    <n v="0"/>
    <n v="0"/>
    <n v="0"/>
    <n v="0"/>
    <n v="0"/>
    <n v="0"/>
    <n v="0"/>
    <n v="0"/>
    <n v="-8476.2218962882343"/>
    <n v="-8476.2218962882343"/>
    <n v="0"/>
    <n v="0"/>
    <n v="0"/>
    <n v="0"/>
    <n v="0"/>
    <s v="&lt; 100rb"/>
    <s v="&lt; 100rb"/>
    <n v="1"/>
    <n v="0"/>
    <n v="1"/>
    <s v="Retail Reg"/>
    <n v="0"/>
    <n v="52162.151980999995"/>
    <n v="0"/>
    <n v="0"/>
    <n v="52162.151980999995"/>
    <n v="0"/>
    <n v="93243.231891000003"/>
    <n v="17297.29"/>
    <n v="75945.941890999995"/>
    <x v="265"/>
  </r>
  <r>
    <n v="17210041467"/>
    <x v="6"/>
    <n v="1"/>
    <n v="10041467"/>
    <n v="172"/>
    <s v="TKO"/>
    <s v="0172-204-10041467"/>
    <s v="Rute Hari Kamis Minggu 1&amp;3"/>
    <n v="204"/>
    <x v="905"/>
    <x v="885"/>
    <s v="JL.IR.PH.M.NOOR SULINGAN"/>
    <s v="ACT"/>
    <s v="Retail"/>
    <n v="-2.1713352100000001"/>
    <n v="115.3845886"/>
    <s v="Sales Representative Retailer Arjuna"/>
    <s v="KALIMANTAN SELATAN"/>
    <s v="TABALONG"/>
    <s v="MURUNG PUDAK"/>
    <s v="SULINGAN"/>
    <s v="RTL-WRG-SMALL"/>
    <x v="3"/>
    <n v="5765.7633333333333"/>
    <n v="5765.7633333333333"/>
    <n v="0"/>
    <n v="0"/>
    <n v="0"/>
    <n v="0"/>
    <n v="0"/>
    <n v="0"/>
    <n v="5765.7633333333333"/>
    <n v="0"/>
    <n v="8476.2218962882343"/>
    <n v="6.0374960975890776E-5"/>
    <n v="8476.2218962882343"/>
    <n v="0"/>
    <n v="0"/>
    <n v="0"/>
    <n v="0"/>
    <n v="0"/>
    <n v="8476.2218962882343"/>
    <n v="0"/>
    <n v="0"/>
    <n v="0"/>
    <n v="0"/>
    <n v="0"/>
    <n v="0"/>
    <n v="0"/>
    <n v="0"/>
    <n v="0"/>
    <n v="-8476.2218962882343"/>
    <n v="-8476.2218962882343"/>
    <n v="0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338468.42576399999"/>
    <n v="173783.75387300001"/>
    <n v="164684.67189099998"/>
    <x v="265"/>
  </r>
  <r>
    <n v="17210041467"/>
    <x v="6"/>
    <n v="1"/>
    <n v="10041467"/>
    <n v="172"/>
    <s v="TKO"/>
    <s v="0172-204-10041467"/>
    <s v="Rute Hari Kamis Minggu 1&amp;3"/>
    <n v="204"/>
    <x v="906"/>
    <x v="886"/>
    <s v="SULINGAN"/>
    <s v="FDE"/>
    <s v="Retail"/>
    <e v="#N/A"/>
    <e v="#N/A"/>
    <s v="Sales Representative Retailer Arjuna"/>
    <e v="#N/A"/>
    <e v="#N/A"/>
    <e v="#N/A"/>
    <e v="#N/A"/>
    <s v="RTL-WRG-SMALL"/>
    <x v="3"/>
    <n v="139819.81666666668"/>
    <n v="103783.78333333334"/>
    <n v="36036.033333333333"/>
    <n v="0"/>
    <n v="0"/>
    <n v="0"/>
    <n v="0"/>
    <n v="0"/>
    <n v="139819.81666666668"/>
    <n v="0"/>
    <n v="218070.5567386981"/>
    <n v="1.0867497513217916E-3"/>
    <n v="152572.05783732029"/>
    <n v="65498.498901377796"/>
    <n v="0"/>
    <n v="0"/>
    <n v="0"/>
    <n v="0"/>
    <n v="218070.5567386981"/>
    <n v="0"/>
    <n v="0"/>
    <n v="0"/>
    <n v="0"/>
    <n v="0"/>
    <n v="0"/>
    <n v="0"/>
    <n v="0"/>
    <n v="0"/>
    <n v="-218070.5567386981"/>
    <n v="-218070.5567386981"/>
    <n v="0"/>
    <n v="0"/>
    <n v="0"/>
    <n v="0"/>
    <n v="0"/>
    <s v="&gt; 100rb"/>
    <s v="&lt; 100rb"/>
    <n v="0"/>
    <n v="14"/>
    <n v="1"/>
    <s v="Retail Reg"/>
    <n v="419459.45000000007"/>
    <n v="0"/>
    <n v="419459.45000000007"/>
    <n v="0"/>
    <n v="0"/>
    <n v="0"/>
    <n v="596936.85000000009"/>
    <n v="419459.45000000007"/>
    <n v="177477.4"/>
    <x v="237"/>
  </r>
  <r>
    <n v="17210038077"/>
    <x v="5"/>
    <n v="2"/>
    <n v="10038077"/>
    <n v="172"/>
    <s v="TKO"/>
    <s v="0172-205-10038077"/>
    <s v="Rute Hari Jumat Minggu 1&amp;3"/>
    <n v="205"/>
    <x v="907"/>
    <x v="887"/>
    <s v="PONDOK KARET TANJUNG SELATAN"/>
    <s v="FDE"/>
    <s v="Retail"/>
    <n v="-2.1889523"/>
    <n v="115.3943201"/>
    <s v="Sales Representative Retailer Bima"/>
    <s v="KALIMANTAN SELATAN"/>
    <s v="TABALONG"/>
    <s v="TANTA"/>
    <s v="TANTA HULU"/>
    <s v="RTL-WRG-SMALL"/>
    <x v="4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s v="&gt; 100rb"/>
    <s v="&lt; 100rb"/>
    <n v="7"/>
    <n v="22"/>
    <n v="1"/>
    <s v="Retail Reg"/>
    <n v="347308.94999999995"/>
    <n v="0"/>
    <n v="0"/>
    <n v="347308.94999999995"/>
    <n v="0"/>
    <n v="0"/>
    <n v="939741.33000000007"/>
    <n v="592432.38000000012"/>
    <n v="347308.94999999995"/>
    <x v="240"/>
  </r>
  <r>
    <n v="17210038077"/>
    <x v="5"/>
    <n v="2"/>
    <n v="10038077"/>
    <n v="172"/>
    <s v="TKO"/>
    <s v="0172-205-10038077"/>
    <s v="Rute Hari Jumat Minggu 1&amp;3"/>
    <n v="205"/>
    <x v="908"/>
    <x v="888"/>
    <s v="LIMAU MANIS TANJUNG SELATAN"/>
    <s v="FDE"/>
    <s v="Retail"/>
    <n v="-2.1903820999999999"/>
    <n v="115.3919322"/>
    <s v="Sales Representative Retailer Bima"/>
    <s v="KALIMANTAN SELATAN"/>
    <s v="TABALONG"/>
    <s v="TANTA"/>
    <s v="TANTA HULU"/>
    <s v="RTL-WRG-SMALL"/>
    <x v="4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"/>
    <n v="0"/>
    <n v="0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266"/>
  </r>
  <r>
    <n v="17210038077"/>
    <x v="5"/>
    <n v="2"/>
    <n v="10038077"/>
    <n v="172"/>
    <s v="TKO"/>
    <s v="0172-205-1003807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Bima"/>
    <s v="KALIMANTAN SELATAN"/>
    <s v="TABALONG"/>
    <s v="TANTA"/>
    <s v="TANTA HULU"/>
    <s v="RTL-WRG-MEDIUM"/>
    <x v="4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0"/>
    <n v="0"/>
    <n v="0"/>
    <s v="&gt; 100rb"/>
    <s v="&lt; 100rb"/>
    <n v="9.3333333333333339"/>
    <n v="12"/>
    <n v="1"/>
    <s v="Retail Reg"/>
    <n v="31891.89"/>
    <n v="173817.96666400001"/>
    <n v="0"/>
    <n v="31891.89"/>
    <n v="0"/>
    <n v="173817.96666400001"/>
    <n v="803693.62350900006"/>
    <n v="359999.95270100003"/>
    <n v="443693.67080799997"/>
    <x v="64"/>
  </r>
  <r>
    <n v="17210038077"/>
    <x v="5"/>
    <n v="2"/>
    <n v="10038077"/>
    <n v="172"/>
    <s v="TKO"/>
    <s v="0172-205-10038077"/>
    <s v="Rute Hari Jumat Minggu 1&amp;3"/>
    <n v="205"/>
    <x v="910"/>
    <x v="890"/>
    <s v="TANTA HULU SEBRANG KANTOR DESA"/>
    <s v="FDE"/>
    <s v="Retail"/>
    <n v="-2.1890418999999999"/>
    <n v="115.3802814"/>
    <s v="Sales Representative Retailer Bima"/>
    <s v="KALIMANTAN SELATAN"/>
    <s v="TABALONG"/>
    <s v="TANTA"/>
    <s v="TANTA HULU"/>
    <s v="RTL-WRG-SMALL"/>
    <x v="4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64"/>
  </r>
  <r>
    <n v="17210038077"/>
    <x v="5"/>
    <n v="2"/>
    <n v="10038077"/>
    <n v="172"/>
    <s v="TKO"/>
    <s v="0172-205-10038077"/>
    <s v="Rute Hari Jumat Minggu 1&amp;3"/>
    <n v="205"/>
    <x v="911"/>
    <x v="891"/>
    <s v="Simpang Wara Puri Kencana"/>
    <s v="FDE"/>
    <s v="Retail"/>
    <n v="-2.1861290000000002"/>
    <n v="115.3788801"/>
    <s v="Sales Representative Retailer Bima"/>
    <s v="KALIMANTAN SELATAN"/>
    <s v="TABALONG"/>
    <s v="TANTA"/>
    <s v="TANTA HULU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291971.15000000002"/>
    <n v="0"/>
    <n v="0"/>
    <n v="0"/>
    <n v="291971.15000000002"/>
    <n v="1117837.724409"/>
    <n v="493513.4518000001"/>
    <n v="624324.27260899998"/>
    <x v="160"/>
  </r>
  <r>
    <n v="17210038077"/>
    <x v="5"/>
    <n v="2"/>
    <n v="10038077"/>
    <n v="172"/>
    <s v="TKO"/>
    <s v="0172-205-10038077"/>
    <s v="Rute Hari Jumat Minggu 1&amp;3"/>
    <n v="205"/>
    <x v="912"/>
    <x v="892"/>
    <s v="TANTA HULU RT.02"/>
    <s v="FDE"/>
    <s v="Retail"/>
    <n v="-2.1853273999999998"/>
    <n v="115.380555"/>
    <s v="Sales Representative Retailer Bima"/>
    <s v="KALIMANTAN SELATAN"/>
    <s v="TABALONG"/>
    <s v="TANTA"/>
    <s v="TANTA HULU"/>
    <s v="RTL-WRG-SMALL"/>
    <x v="4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0"/>
    <n v="0"/>
    <n v="0"/>
    <s v="&gt; 100rb"/>
    <s v="&lt; 100rb"/>
    <n v="12.333333333333334"/>
    <n v="15"/>
    <n v="1"/>
    <s v="Retail Reg"/>
    <n v="200900.87351200002"/>
    <n v="320720.689816"/>
    <n v="0"/>
    <n v="200900.87351200002"/>
    <n v="0"/>
    <n v="320720.689816"/>
    <n v="787116.94351200014"/>
    <n v="386126.04000000015"/>
    <n v="400990.90351199999"/>
    <x v="38"/>
  </r>
  <r>
    <n v="17210038077"/>
    <x v="5"/>
    <n v="2"/>
    <n v="10038077"/>
    <n v="172"/>
    <s v="TKO"/>
    <s v="0172-205-10038077"/>
    <s v="Rute Hari Jumat Minggu 1&amp;3"/>
    <n v="205"/>
    <x v="913"/>
    <x v="893"/>
    <s v="JALAN TANTA HULU, PASAR KAMIS"/>
    <s v="FDE"/>
    <s v="Retail"/>
    <n v="-2.1844215999999999"/>
    <n v="115.380934"/>
    <s v="Sales Representative Retailer Bima"/>
    <s v="KALIMANTAN SELATAN"/>
    <s v="TABALONG"/>
    <s v="TANTA"/>
    <s v="TANTA HULU"/>
    <s v="RTL-WRG-SMALL"/>
    <x v="4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0"/>
    <n v="0"/>
    <n v="0"/>
    <s v="&lt; 100rb"/>
    <s v="&lt; 100rb"/>
    <n v="14"/>
    <n v="10"/>
    <n v="1"/>
    <s v="Retail Reg"/>
    <n v="31891.89"/>
    <n v="0"/>
    <n v="0"/>
    <n v="31891.89"/>
    <n v="0"/>
    <n v="0"/>
    <n v="343873.75270200009"/>
    <n v="234234.13270200006"/>
    <n v="109639.62000000001"/>
    <x v="267"/>
  </r>
  <r>
    <n v="17210038077"/>
    <x v="5"/>
    <n v="2"/>
    <n v="10038077"/>
    <n v="172"/>
    <s v="TKO"/>
    <s v="0172-205-10038077"/>
    <s v="Rute Hari Jumat Minggu 1&amp;3"/>
    <n v="205"/>
    <x v="914"/>
    <x v="894"/>
    <s v="Tanta Hulu"/>
    <s v="FDE"/>
    <s v="Retail"/>
    <n v="-2.1822959000000002"/>
    <n v="115.3815242"/>
    <s v="Sales Representative Retailer Bima"/>
    <s v="KALIMANTAN SELATAN"/>
    <s v="TABALONG"/>
    <s v="TANTA"/>
    <s v="TANTA HULU"/>
    <s v="RTL-WRG-SMALL"/>
    <x v="4"/>
    <n v="247635.09930566666"/>
    <n v="110420.405944"/>
    <n v="0"/>
    <n v="106306.29336166669"/>
    <n v="0"/>
    <n v="0"/>
    <n v="30908.400000000005"/>
    <n v="0"/>
    <n v="110420.405944"/>
    <n v="137214.69336166669"/>
    <n v="301007.95035317773"/>
    <n v="5.7672547828306539E-3"/>
    <n v="117594.32502191703"/>
    <n v="0"/>
    <n v="171162.7544765624"/>
    <n v="0"/>
    <n v="0"/>
    <n v="12250.870854698309"/>
    <n v="117594.32502191703"/>
    <n v="183413.6253312607"/>
    <n v="0"/>
    <n v="0"/>
    <n v="0"/>
    <n v="0"/>
    <n v="0"/>
    <n v="0"/>
    <n v="0"/>
    <n v="0"/>
    <n v="-301007.95035317773"/>
    <n v="-117594.32502191703"/>
    <n v="-183413.6253312607"/>
    <n v="0"/>
    <n v="0"/>
    <n v="0"/>
    <n v="0"/>
    <s v="&gt; 200rb"/>
    <s v="&lt; 100rb"/>
    <n v="23"/>
    <n v="37"/>
    <n v="1"/>
    <s v="Retail Reg"/>
    <n v="332828.78269999998"/>
    <n v="119849.54999999999"/>
    <n v="0"/>
    <n v="332828.78269999998"/>
    <n v="0"/>
    <n v="119849.54999999999"/>
    <n v="1268107.876654"/>
    <n v="519729.56270000001"/>
    <n v="748378.31395400013"/>
    <x v="99"/>
  </r>
  <r>
    <n v="17210038077"/>
    <x v="5"/>
    <n v="2"/>
    <n v="10038077"/>
    <n v="172"/>
    <s v="TKO"/>
    <s v="0172-205-1003807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Bima"/>
    <s v="KALIMANTAN SELATAN"/>
    <s v="TABALONG"/>
    <s v="TANTA"/>
    <s v="TANTA HULU"/>
    <s v="RTL-WRG-MEDIUM"/>
    <x v="4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0"/>
    <n v="0"/>
    <n v="0"/>
    <s v="&gt; 200rb"/>
    <s v="&lt; 100rb"/>
    <n v="40.666666666666664"/>
    <n v="48"/>
    <n v="1"/>
    <s v="Retail Reg"/>
    <n v="853860.19900799997"/>
    <n v="253187.359275"/>
    <n v="0"/>
    <n v="853860.19900799997"/>
    <n v="0"/>
    <n v="253187.359275"/>
    <n v="1611067.1026089997"/>
    <n v="757206.90360099997"/>
    <n v="853860.19900799985"/>
    <x v="60"/>
  </r>
  <r>
    <n v="17210038077"/>
    <x v="5"/>
    <n v="2"/>
    <n v="10038077"/>
    <n v="172"/>
    <s v="TKO"/>
    <s v="0172-205-10038077"/>
    <s v="Rute Hari Jumat Minggu 1&amp;3"/>
    <n v="205"/>
    <x v="916"/>
    <x v="896"/>
    <s v="Jangkung"/>
    <s v="FDE"/>
    <s v="Retail"/>
    <n v="-2.1849452"/>
    <n v="115.39250939999999"/>
    <s v="Sales Representative Retailer Bima"/>
    <s v="KALIMANTAN SELATAN"/>
    <s v="TABALONG"/>
    <s v="TANTA"/>
    <s v="TANTA HULU"/>
    <s v="RTL-WRG-SMALL"/>
    <x v="4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0"/>
    <n v="0"/>
    <n v="0"/>
    <s v="&gt; 100rb"/>
    <s v="&lt; 100rb"/>
    <n v="12.333333333333334"/>
    <n v="0"/>
    <n v="1"/>
    <s v="Retail Reg"/>
    <n v="0"/>
    <n v="0"/>
    <n v="0"/>
    <n v="0"/>
    <n v="0"/>
    <n v="0"/>
    <n v="634008.79090000002"/>
    <n v="438783.64090000006"/>
    <n v="195225.15"/>
    <x v="78"/>
  </r>
  <r>
    <n v="17210038077"/>
    <x v="5"/>
    <n v="2"/>
    <n v="10038077"/>
    <n v="172"/>
    <s v="TKO"/>
    <s v="0172-205-1003807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Bima"/>
    <s v="KALIMANTAN SELATAN"/>
    <s v="TABALONG"/>
    <s v="MURUNG PUDAK"/>
    <s v="PEMBATAAN"/>
    <s v="RTL-WRG-MEDIUM"/>
    <x v="4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"/>
    <n v="0"/>
    <n v="0"/>
    <s v="&gt; 100rb"/>
    <s v="&lt; 100rb"/>
    <n v="10.333333333333334"/>
    <n v="14"/>
    <n v="1"/>
    <s v="Retail Reg"/>
    <n v="45945.94"/>
    <n v="73069.360629999996"/>
    <n v="0"/>
    <n v="45945.94"/>
    <n v="0"/>
    <n v="73069.360629999996"/>
    <n v="1132618.781886"/>
    <n v="949819.70684200001"/>
    <n v="182799.075044"/>
    <x v="247"/>
  </r>
  <r>
    <n v="17210038077"/>
    <x v="5"/>
    <n v="2"/>
    <n v="10038077"/>
    <n v="172"/>
    <s v="TKO"/>
    <s v="0172-205-10038077"/>
    <s v="Rute Hari Jumat Minggu 1&amp;3"/>
    <n v="205"/>
    <x v="918"/>
    <x v="898"/>
    <s v="PEMBATAAN MUUNG PUDAK"/>
    <s v="FDE"/>
    <s v="Retail"/>
    <n v="-2.1749736999999998"/>
    <n v="115.39642259999999"/>
    <s v="Sales Representative Retailer Bima"/>
    <s v="KALIMANTAN SELATAN"/>
    <s v="TABALONG"/>
    <s v="MURUNG PUDAK"/>
    <s v="PEMBATAAN"/>
    <s v="RTL-WRG-SMALL"/>
    <x v="4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0"/>
    <n v="0"/>
    <n v="0"/>
    <s v="&gt; 500rb"/>
    <s v="&lt; 100rb"/>
    <n v="9.3333333333333339"/>
    <n v="6"/>
    <n v="1"/>
    <s v="Retail Reg"/>
    <n v="1096756.7141420003"/>
    <n v="0"/>
    <n v="0"/>
    <n v="1096756.7141420003"/>
    <n v="0"/>
    <n v="0"/>
    <n v="1748783.5495440003"/>
    <n v="537792.62540200003"/>
    <n v="1210990.9241420003"/>
    <x v="4"/>
  </r>
  <r>
    <n v="17210038077"/>
    <x v="5"/>
    <n v="2"/>
    <n v="10038077"/>
    <n v="172"/>
    <s v="TKO"/>
    <s v="0172-205-1003807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Bima"/>
    <s v="KALIMANTAN SELATAN"/>
    <s v="TABALONG"/>
    <s v="MURUNG PUDAK"/>
    <s v="PEMBATAAN"/>
    <s v="RTL-WRG-MEDIUM"/>
    <x v="4"/>
    <n v="274864.85075000004"/>
    <n v="86936.933633333349"/>
    <n v="0"/>
    <n v="187927.91711666668"/>
    <n v="0"/>
    <n v="0"/>
    <n v="0"/>
    <n v="0"/>
    <n v="86936.933633333349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0"/>
    <n v="0"/>
    <n v="0"/>
    <s v="&gt; 200rb"/>
    <s v="&lt; 100rb"/>
    <n v="9.3333333333333339"/>
    <n v="13"/>
    <n v="1"/>
    <s v="Retail Reg"/>
    <n v="425405.38135000004"/>
    <n v="430630.60279199999"/>
    <n v="0"/>
    <n v="425405.38135000004"/>
    <n v="0"/>
    <n v="430630.60279199999"/>
    <n v="693423.33395999996"/>
    <n v="268017.95260999998"/>
    <n v="425405.38135000004"/>
    <x v="18"/>
  </r>
  <r>
    <n v="17210038077"/>
    <x v="5"/>
    <n v="2"/>
    <n v="10038077"/>
    <n v="172"/>
    <s v="TKO"/>
    <s v="0172-205-10038077"/>
    <s v="Rute Hari Jumat Minggu 1&amp;3"/>
    <n v="205"/>
    <x v="920"/>
    <x v="900"/>
    <s v="KOMPL. STADIUN"/>
    <s v="ACT"/>
    <s v="Retail"/>
    <n v="-2.1745132100000002"/>
    <n v="115.396477"/>
    <s v="Sales Representative Retailer Bima"/>
    <s v="KALIMANTAN SELATAN"/>
    <s v="TABALONG"/>
    <s v="MURUNG PUDAK"/>
    <s v="PEMBATAAN"/>
    <s v="RTL-WRG-MEDIUM"/>
    <x v="4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0"/>
    <n v="0"/>
    <n v="0"/>
    <s v="&gt; 100rb"/>
    <s v="&lt; 100rb"/>
    <n v="5.666666666666667"/>
    <n v="11"/>
    <n v="1"/>
    <s v="Retail Reg"/>
    <n v="150907.19063"/>
    <n v="91891.89"/>
    <n v="0"/>
    <n v="150907.19063"/>
    <n v="0"/>
    <n v="91891.89"/>
    <n v="871801.735491"/>
    <n v="658017.96360000002"/>
    <n v="213783.77189100001"/>
    <x v="146"/>
  </r>
  <r>
    <n v="17210038077"/>
    <x v="5"/>
    <n v="2"/>
    <n v="10038077"/>
    <n v="172"/>
    <s v="TKO"/>
    <s v="0172-205-10038077"/>
    <s v="Rute Hari Jumat Minggu 1&amp;3"/>
    <n v="205"/>
    <x v="921"/>
    <x v="901"/>
    <s v="PEMBATAAN, KOMP. STADION"/>
    <s v="ACT"/>
    <s v="Retail"/>
    <n v="-2.172554549"/>
    <n v="115.3974508"/>
    <s v="Sales Representative Retailer Bima"/>
    <s v="KALIMANTAN SELATAN"/>
    <s v="TABALONG"/>
    <s v="MURUNG PUDAK"/>
    <s v="PEMBATAAN"/>
    <s v="RTL-WRG-SMALL"/>
    <x v="4"/>
    <n v="393453.44237200002"/>
    <n v="372192.18423400004"/>
    <n v="0"/>
    <n v="21261.258138000001"/>
    <n v="0"/>
    <n v="0"/>
    <n v="0"/>
    <n v="0"/>
    <n v="372192.18423400004"/>
    <n v="21261.258138000001"/>
    <n v="430605.74128758191"/>
    <n v="1.9439587604344995E-2"/>
    <n v="396373.19125259446"/>
    <n v="0"/>
    <n v="34232.550034987449"/>
    <n v="0"/>
    <n v="0"/>
    <n v="0"/>
    <n v="396373.19125259446"/>
    <n v="34232.550034987449"/>
    <n v="0"/>
    <n v="0"/>
    <n v="0"/>
    <n v="0"/>
    <n v="0"/>
    <n v="0"/>
    <n v="0"/>
    <n v="0"/>
    <n v="-430605.74128758191"/>
    <n v="-396373.19125259446"/>
    <n v="-34232.550034987449"/>
    <n v="0"/>
    <n v="0"/>
    <n v="0"/>
    <n v="0"/>
    <s v="&gt; 200rb"/>
    <s v="&lt; 100rb"/>
    <n v="7.666666666666667"/>
    <n v="6"/>
    <n v="1"/>
    <s v="Retail Reg"/>
    <n v="258918.91"/>
    <n v="0"/>
    <n v="0"/>
    <n v="258918.91"/>
    <n v="0"/>
    <n v="0"/>
    <n v="1225225.147476"/>
    <n v="426306.25036000001"/>
    <n v="798918.89711599995"/>
    <x v="114"/>
  </r>
  <r>
    <n v="17210038077"/>
    <x v="5"/>
    <n v="2"/>
    <n v="10038077"/>
    <n v="172"/>
    <s v="TKO"/>
    <s v="0172-205-1003807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Bima"/>
    <s v="KALIMANTAN SELATAN"/>
    <s v="TABALONG"/>
    <s v="MURUNG PUDAK"/>
    <s v="PEMBATAAN"/>
    <s v="RTL-WRG-SMALL"/>
    <x v="4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2.3333333333333335"/>
    <n v="0"/>
    <n v="1"/>
    <s v="Retail Reg"/>
    <n v="0"/>
    <n v="119639.62621400002"/>
    <n v="0"/>
    <n v="0"/>
    <n v="0"/>
    <n v="119639.62621400002"/>
    <n v="175135.10279099998"/>
    <n v="99189.160899999988"/>
    <n v="75945.941890999995"/>
    <x v="246"/>
  </r>
  <r>
    <n v="17210038077"/>
    <x v="5"/>
    <n v="2"/>
    <n v="10038077"/>
    <n v="172"/>
    <s v="TKO"/>
    <s v="0172-205-1003807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Bima"/>
    <s v="KALIMANTAN SELATAN"/>
    <s v="TABALONG"/>
    <s v="MURUNG PUDAK"/>
    <s v="MABUUN"/>
    <s v="RTL-WRG-SMALL"/>
    <x v="4"/>
    <n v="142432.407297"/>
    <n v="4054.0533333333333"/>
    <n v="0"/>
    <n v="138378.35396366665"/>
    <n v="0"/>
    <n v="0"/>
    <n v="0"/>
    <n v="0"/>
    <n v="4054.0533333333333"/>
    <n v="138378.35396366665"/>
    <n v="227119.11670478835"/>
    <n v="2.1174309473535928E-4"/>
    <n v="4317.4417016539755"/>
    <n v="0"/>
    <n v="222801.67500313438"/>
    <n v="0"/>
    <n v="0"/>
    <n v="0"/>
    <n v="4317.4417016539755"/>
    <n v="222801.67500313438"/>
    <n v="0"/>
    <n v="0"/>
    <n v="0"/>
    <n v="0"/>
    <n v="0"/>
    <n v="0"/>
    <n v="0"/>
    <n v="0"/>
    <n v="-227119.11670478835"/>
    <n v="-4317.4417016539755"/>
    <n v="-222801.67500313438"/>
    <n v="0"/>
    <n v="0"/>
    <n v="0"/>
    <n v="0"/>
    <s v="&gt; 100rb"/>
    <s v="&lt; 100rb"/>
    <n v="16.333333333333332"/>
    <n v="31"/>
    <n v="1"/>
    <s v="Retail Reg"/>
    <n v="209369.33999999997"/>
    <n v="0"/>
    <n v="0"/>
    <n v="209369.33999999997"/>
    <n v="0"/>
    <n v="0"/>
    <n v="919792.59279100003"/>
    <n v="701864.71090000006"/>
    <n v="217927.881891"/>
    <x v="149"/>
  </r>
  <r>
    <n v="17210038077"/>
    <x v="5"/>
    <n v="2"/>
    <n v="10038077"/>
    <n v="172"/>
    <s v="TKO"/>
    <s v="0172-205-10038077"/>
    <s v="Rute Hari Jumat Minggu 1&amp;3"/>
    <n v="205"/>
    <x v="924"/>
    <x v="904"/>
    <s v="PEMBATAAN"/>
    <s v="ACT"/>
    <s v="Retail"/>
    <n v="-2.18179218"/>
    <n v="115.402412"/>
    <s v="Sales Representative Retailer Bima"/>
    <s v="KALIMANTAN SELATAN"/>
    <s v="TABALONG"/>
    <s v="MURUNG PUDAK"/>
    <s v="MABUUN"/>
    <s v="RTL-WRG-MEDIUM"/>
    <x v="4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9.6666666666666661"/>
    <n v="12"/>
    <n v="1"/>
    <s v="Retail Reg"/>
    <n v="31891.89"/>
    <n v="0"/>
    <n v="0"/>
    <n v="31891.89"/>
    <n v="0"/>
    <n v="0"/>
    <n v="1285135.0127909998"/>
    <n v="1221351.2308999998"/>
    <n v="63783.781890999999"/>
    <x v="268"/>
  </r>
  <r>
    <n v="17210038077"/>
    <x v="5"/>
    <n v="2"/>
    <n v="10038077"/>
    <n v="172"/>
    <s v="TKO"/>
    <s v="0172-205-10038077"/>
    <s v="Rute Hari Jumat Minggu 1&amp;3"/>
    <n v="205"/>
    <x v="925"/>
    <x v="905"/>
    <s v="Tanjung Selatan"/>
    <s v="FDE"/>
    <s v="Retail"/>
    <n v="-2.1822718000000001"/>
    <n v="115.402449"/>
    <s v="Sales Representative Retailer Bima"/>
    <s v="KALIMANTAN SELATAN"/>
    <s v="TABALONG"/>
    <s v="MURUNG PUDAK"/>
    <s v="MABUUN"/>
    <s v="RTL-WRG-SMALL"/>
    <x v="4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0"/>
    <n v="0"/>
    <n v="0"/>
    <s v="&gt; 100rb"/>
    <s v="&lt; 100rb"/>
    <n v="5.333333333333333"/>
    <n v="6"/>
    <n v="1"/>
    <s v="Retail Reg"/>
    <n v="120630.6"/>
    <n v="79279.272791999989"/>
    <n v="0"/>
    <n v="120630.6"/>
    <n v="0"/>
    <n v="79279.272791999989"/>
    <n v="502612.56450099999"/>
    <n v="170180.15171000001"/>
    <n v="332432.41279099998"/>
    <x v="13"/>
  </r>
  <r>
    <n v="17210038077"/>
    <x v="5"/>
    <n v="2"/>
    <n v="10038077"/>
    <n v="172"/>
    <s v="TKO"/>
    <s v="0172-205-10038077"/>
    <s v="Rute Hari Jumat Minggu 1&amp;3"/>
    <n v="205"/>
    <x v="926"/>
    <x v="906"/>
    <s v="MABUUN"/>
    <s v="FDE"/>
    <s v="Retail"/>
    <n v="-2.18668"/>
    <n v="115.40163"/>
    <s v="Sales Representative Retailer Bima"/>
    <s v="KALIMANTAN SELATAN"/>
    <s v="TABALONG"/>
    <s v="TANTA"/>
    <s v="TANTA HULU"/>
    <s v="RTL-WRG-MEDIUM"/>
    <x v="4"/>
    <n v="200997.58279233333"/>
    <n v="47777.773333333338"/>
    <n v="0"/>
    <n v="31891.890630333335"/>
    <n v="16237.235495333334"/>
    <n v="0"/>
    <n v="105090.68333333331"/>
    <n v="0"/>
    <n v="47777.773333333338"/>
    <n v="153219.80945899998"/>
    <n v="164678.53447227771"/>
    <n v="2.4954317946395683E-3"/>
    <n v="50881.854292700795"/>
    <n v="0"/>
    <n v="51348.830564357697"/>
    <n v="20794.04710364755"/>
    <n v="0"/>
    <n v="41653.802511571674"/>
    <n v="50881.854292700795"/>
    <n v="113796.68017957691"/>
    <n v="0"/>
    <n v="0"/>
    <n v="0"/>
    <n v="0"/>
    <n v="0"/>
    <n v="0"/>
    <n v="0"/>
    <n v="0"/>
    <n v="-164678.53447227771"/>
    <n v="-50881.854292700795"/>
    <n v="-113796.68017957691"/>
    <n v="0"/>
    <n v="0"/>
    <n v="0"/>
    <n v="0"/>
    <s v="&gt; 200rb"/>
    <s v="&lt; 100rb"/>
    <n v="25"/>
    <n v="31"/>
    <n v="1"/>
    <s v="Retail Reg"/>
    <n v="278793.68324299995"/>
    <n v="79279.259999999995"/>
    <n v="0"/>
    <n v="278793.68324299995"/>
    <n v="0"/>
    <n v="79279.259999999995"/>
    <n v="1409189.0143200001"/>
    <n v="951531.37432000018"/>
    <n v="457657.63999999996"/>
    <x v="10"/>
  </r>
  <r>
    <n v="17210038077"/>
    <x v="5"/>
    <n v="2"/>
    <n v="10038077"/>
    <n v="172"/>
    <s v="TKO"/>
    <s v="0172-205-1003807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Bima"/>
    <s v="KALIMANTAN SELATAN"/>
    <s v="TABALONG"/>
    <s v="MURUNG PUDAK"/>
    <s v="PEMBATA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s v="Retail Reg"/>
    <n v="0"/>
    <n v="0"/>
    <n v="0"/>
    <n v="0"/>
    <n v="0"/>
    <n v="0"/>
    <n v="1173378.32"/>
    <n v="928333.29"/>
    <n v="245045.03000000003"/>
    <x v="160"/>
  </r>
  <r>
    <n v="17210038077"/>
    <x v="5"/>
    <n v="2"/>
    <n v="10038077"/>
    <n v="172"/>
    <s v="TKO"/>
    <s v="0172-205-10038077"/>
    <s v="Rute Hari Jumat Minggu 1&amp;3"/>
    <n v="205"/>
    <x v="928"/>
    <x v="782"/>
    <s v="LIMAU MANIS"/>
    <s v="FDE"/>
    <s v="Retail"/>
    <n v="-2.184791299"/>
    <n v="115.3983772"/>
    <s v="Sales Representative Retailer Bima"/>
    <s v="KALIMANTAN SELATAN"/>
    <s v="TABALONG"/>
    <s v="TANTA"/>
    <s v="TANTA HULU"/>
    <s v="RTL-WRG-SMALL"/>
    <x v="4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"/>
    <n v="0"/>
    <n v="0"/>
    <s v="&lt; 100rb"/>
    <s v="&lt; 100rb"/>
    <n v="2.3333333333333335"/>
    <n v="0"/>
    <n v="1"/>
    <s v="Retail Reg"/>
    <n v="0"/>
    <n v="18828.830000000002"/>
    <n v="0"/>
    <n v="0"/>
    <n v="0"/>
    <n v="18828.830000000002"/>
    <n v="378852.23"/>
    <n v="213063.05"/>
    <n v="165789.18"/>
    <x v="215"/>
  </r>
  <r>
    <n v="17210038077"/>
    <x v="5"/>
    <n v="2"/>
    <n v="10038077"/>
    <n v="172"/>
    <s v="TKO"/>
    <s v="0172-205-10038077"/>
    <s v="Rute Hari Jumat Minggu 1&amp;3"/>
    <n v="205"/>
    <x v="929"/>
    <x v="908"/>
    <s v="PONDOK KARET TANJUNG SELATAN"/>
    <s v="FDE"/>
    <s v="Retail"/>
    <n v="-2.1845419000000001"/>
    <n v="115.3971355"/>
    <s v="Sales Representative Retailer Bima"/>
    <s v="KALIMANTAN SELATAN"/>
    <s v="TABALONG"/>
    <s v="MURUNG PUDAK"/>
    <s v="PEMBATAAN"/>
    <s v="RTL-WRG-SMALL"/>
    <x v="4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190"/>
  </r>
  <r>
    <n v="17210038077"/>
    <x v="5"/>
    <n v="2"/>
    <n v="10038077"/>
    <n v="172"/>
    <s v="TKO"/>
    <s v="0172-205-1003807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Bima"/>
    <s v="KALIMANTAN SELATAN"/>
    <s v="TABALONG"/>
    <s v="TANTA"/>
    <s v="TANTA HULU"/>
    <s v="RTL-WRG-BIG"/>
    <x v="4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0"/>
    <n v="0"/>
    <n v="0"/>
    <s v="&gt; 500rb"/>
    <s v="&lt; 100rb"/>
    <n v="41"/>
    <n v="56"/>
    <n v="1"/>
    <s v="Retail Reg"/>
    <n v="818198.00260799995"/>
    <n v="634204.35403499997"/>
    <n v="0"/>
    <n v="818198.00260799995"/>
    <n v="0"/>
    <n v="634204.35403499997"/>
    <n v="1965666.0335890001"/>
    <n v="1089414.0240500001"/>
    <n v="876252.00953899999"/>
    <x v="97"/>
  </r>
  <r>
    <n v="17210038077"/>
    <x v="5"/>
    <n v="2"/>
    <n v="10038077"/>
    <n v="172"/>
    <s v="TKO"/>
    <s v="0172-205-10038077"/>
    <s v="Rute Hari Jumat Minggu 1&amp;3"/>
    <n v="205"/>
    <x v="931"/>
    <x v="910"/>
    <s v="TANJUNG SELATAN PONDOK KARET"/>
    <s v="FDE"/>
    <s v="Retail"/>
    <n v="-2.1871043000000001"/>
    <n v="115.3974429"/>
    <s v="Sales Representative Retailer Bima"/>
    <s v="KALIMANTAN SELATAN"/>
    <s v="TABALONG"/>
    <s v="TANTA"/>
    <s v="TANTA HULU"/>
    <s v="RTL-WRG-SMALL"/>
    <x v="4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302477.44"/>
    <n v="195990.96000000002"/>
    <n v="106486.48"/>
    <x v="180"/>
  </r>
  <r>
    <n v="17210038077"/>
    <x v="5"/>
    <n v="2"/>
    <n v="10038077"/>
    <n v="172"/>
    <s v="TKO"/>
    <s v="0172-205-10038077"/>
    <s v="Rute Hari Jumat Minggu 1&amp;3"/>
    <n v="205"/>
    <x v="932"/>
    <x v="911"/>
    <s v="Pondok Karet"/>
    <s v="FDE"/>
    <s v="Retail"/>
    <n v="-2.1876215000000001"/>
    <n v="115.39727480000001"/>
    <s v="Sales Representative Retailer Bima"/>
    <s v="KALIMANTAN SELATAN"/>
    <s v="TABALONG"/>
    <s v="TANTA"/>
    <s v="TANTA HULU"/>
    <s v="RTL-WRG-SMALL"/>
    <x v="4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"/>
    <n v="0"/>
    <n v="0"/>
    <s v="&lt; 100rb"/>
    <s v="&lt; 100rb"/>
    <n v="2.3333333333333335"/>
    <n v="0"/>
    <n v="1"/>
    <s v="Retail Reg"/>
    <n v="0"/>
    <n v="0"/>
    <n v="0"/>
    <n v="0"/>
    <n v="0"/>
    <n v="0"/>
    <n v="335405.38927799999"/>
    <n v="172972.96738699998"/>
    <n v="162432.42189099998"/>
    <x v="269"/>
  </r>
  <r>
    <n v="17210038077"/>
    <x v="5"/>
    <n v="2"/>
    <n v="10038077"/>
    <n v="172"/>
    <s v="TKO"/>
    <s v="0172-205-10038077"/>
    <s v="Rute Hari Jumat Minggu 1&amp;3"/>
    <n v="205"/>
    <x v="933"/>
    <x v="912"/>
    <s v="Perumahan Pondok karet."/>
    <s v="FDE"/>
    <s v="Retail"/>
    <n v="-2.1886114170000002"/>
    <n v="115.39808840000001"/>
    <s v="Sales Representative Retailer Bima"/>
    <s v="KALIMANTAN SELATAN"/>
    <s v="TABALONG"/>
    <s v="TANTA"/>
    <s v="TANTA HULU"/>
    <s v="RTL-WRG-SMALL"/>
    <x v="4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0"/>
    <n v="0"/>
    <n v="0"/>
    <s v="&gt; 100rb"/>
    <s v="&lt; 100rb"/>
    <n v="9.3333333333333339"/>
    <n v="3"/>
    <n v="1"/>
    <s v="Retail Reg"/>
    <n v="70990.98"/>
    <n v="0"/>
    <n v="0"/>
    <n v="70990.98"/>
    <n v="0"/>
    <n v="0"/>
    <n v="543513.3445009999"/>
    <n v="317657.574501"/>
    <n v="225855.76999999996"/>
    <x v="11"/>
  </r>
  <r>
    <n v="17210038077"/>
    <x v="5"/>
    <n v="2"/>
    <n v="10038077"/>
    <n v="172"/>
    <s v="TKO"/>
    <s v="0172-205-1003807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Bima"/>
    <s v="KALIMANTAN SELATAN"/>
    <s v="TABALONG"/>
    <s v="TANTA"/>
    <s v="TANTA HULU"/>
    <s v="RTL-WRG-SMALL"/>
    <x v="4"/>
    <n v="106979.26222133334"/>
    <n v="0"/>
    <n v="0"/>
    <n v="74504.493963666668"/>
    <n v="32474.768257666667"/>
    <n v="0"/>
    <n v="0"/>
    <n v="0"/>
    <n v="0"/>
    <n v="106979.26222133334"/>
    <n v="161547.45384993544"/>
    <n v="0"/>
    <n v="0"/>
    <n v="0"/>
    <n v="119958.97895074224"/>
    <n v="41588.474899193185"/>
    <n v="0"/>
    <n v="0"/>
    <n v="0"/>
    <n v="161547.45384993544"/>
    <n v="0"/>
    <n v="0"/>
    <n v="0"/>
    <n v="0"/>
    <n v="0"/>
    <n v="0"/>
    <n v="0"/>
    <n v="0"/>
    <n v="-161547.45384993544"/>
    <n v="0"/>
    <n v="-161547.45384993544"/>
    <n v="0"/>
    <n v="0"/>
    <n v="0"/>
    <n v="0"/>
    <s v="&gt; 100rb"/>
    <s v="&lt; 100rb"/>
    <n v="8.6666666666666661"/>
    <n v="6"/>
    <n v="1"/>
    <s v="Retail Reg"/>
    <n v="24355.853243000001"/>
    <n v="52702.69"/>
    <n v="0"/>
    <n v="24355.853243000001"/>
    <n v="0"/>
    <n v="52702.69"/>
    <n v="436624.24990599998"/>
    <n v="247567.52224999998"/>
    <n v="189056.727656"/>
    <x v="147"/>
  </r>
  <r>
    <n v="17210038077"/>
    <x v="5"/>
    <n v="2"/>
    <n v="10038077"/>
    <n v="172"/>
    <s v="TKO"/>
    <s v="0172-205-1003807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Bima"/>
    <s v="KALIMANTAN SELATAN"/>
    <s v="TABALONG"/>
    <s v="TANTA"/>
    <s v="GAMA NISA"/>
    <s v="RTL-WRG-RANGKUL"/>
    <x v="4"/>
    <n v="333995.44189166662"/>
    <n v="85195.18747733334"/>
    <n v="0"/>
    <n v="228318.27666666661"/>
    <n v="8118.6177476666671"/>
    <n v="0"/>
    <n v="12363.36"/>
    <n v="0"/>
    <n v="85195.18747733334"/>
    <n v="248800.25441433326"/>
    <n v="473640.70897853409"/>
    <n v="4.4497423121410236E-3"/>
    <n v="90730.245744555476"/>
    <n v="0"/>
    <n v="367613.09134027554"/>
    <n v="10397.023551823775"/>
    <n v="0"/>
    <n v="4900.3483418793221"/>
    <n v="90730.245744555476"/>
    <n v="382910.4632339786"/>
    <n v="367808.04171100003"/>
    <n v="122072.05171100001"/>
    <n v="0"/>
    <n v="85135.13"/>
    <n v="12240.54"/>
    <n v="0"/>
    <n v="148360.32000000004"/>
    <n v="0"/>
    <n v="-105832.66726753407"/>
    <n v="31341.805966444532"/>
    <n v="-137174.47323397856"/>
    <n v="1"/>
    <n v="0"/>
    <n v="4"/>
    <n v="4"/>
    <s v="&gt; 200rb"/>
    <s v="&gt; 200rb"/>
    <n v="16"/>
    <n v="26"/>
    <n v="0"/>
    <s v="Retail Reg"/>
    <n v="321081.052432"/>
    <n v="0"/>
    <n v="0"/>
    <n v="321081.052432"/>
    <n v="0"/>
    <n v="0"/>
    <n v="1034328.5954029998"/>
    <n v="566396.26215999993"/>
    <n v="467932.33324299991"/>
    <x v="124"/>
  </r>
  <r>
    <n v="17210041467"/>
    <x v="6"/>
    <n v="1"/>
    <n v="10041467"/>
    <n v="172"/>
    <s v="TKO"/>
    <s v="0172-205-10041467"/>
    <s v="Rute Hari Jumat Minggu 1&amp;3"/>
    <n v="205"/>
    <x v="907"/>
    <x v="887"/>
    <s v="PONDOK KARET TANJUNG SELATAN"/>
    <s v="FDE"/>
    <s v="Retail"/>
    <n v="-2.1889523"/>
    <n v="115.3943201"/>
    <s v="Sales Representative Retailer Arjuna"/>
    <s v="KALIMANTAN SELATAN"/>
    <s v="TABALONG"/>
    <s v="TANTA"/>
    <s v="TANTA HULU"/>
    <s v="RTL-WRG-SMALL"/>
    <x v="4"/>
    <n v="429294.25333333341"/>
    <n v="429294.25333333341"/>
    <n v="0"/>
    <n v="0"/>
    <n v="0"/>
    <n v="0"/>
    <n v="0"/>
    <n v="0"/>
    <n v="429294.25333333341"/>
    <n v="0"/>
    <n v="631103.48789689748"/>
    <n v="4.4952632103943749E-3"/>
    <n v="631103.48789689748"/>
    <n v="0"/>
    <n v="0"/>
    <n v="0"/>
    <n v="0"/>
    <n v="0"/>
    <n v="631103.48789689748"/>
    <n v="0"/>
    <n v="0"/>
    <n v="0"/>
    <n v="0"/>
    <n v="0"/>
    <n v="0"/>
    <n v="0"/>
    <n v="0"/>
    <n v="0"/>
    <n v="-631103.48789689748"/>
    <n v="-631103.48789689748"/>
    <n v="0"/>
    <n v="0"/>
    <n v="0"/>
    <n v="0"/>
    <n v="0"/>
    <s v="&gt; 200rb"/>
    <s v="&lt; 100rb"/>
    <n v="7"/>
    <n v="22"/>
    <n v="1"/>
    <s v="Retail Reg"/>
    <n v="592432.38000000012"/>
    <n v="0"/>
    <n v="592432.38000000012"/>
    <n v="0"/>
    <n v="0"/>
    <n v="0"/>
    <n v="939741.33000000007"/>
    <n v="592432.38000000012"/>
    <n v="347308.94999999995"/>
    <x v="126"/>
  </r>
  <r>
    <n v="17210041467"/>
    <x v="6"/>
    <n v="1"/>
    <n v="10041467"/>
    <n v="172"/>
    <s v="TKO"/>
    <s v="0172-205-10041467"/>
    <s v="Rute Hari Jumat Minggu 1&amp;3"/>
    <n v="205"/>
    <x v="908"/>
    <x v="888"/>
    <s v="LIMAU MANIS TANJUNG SELATAN"/>
    <s v="FDE"/>
    <s v="Retail"/>
    <n v="-2.1903820999999999"/>
    <n v="115.3919322"/>
    <s v="Sales Representative Retailer Arjuna"/>
    <s v="KALIMANTAN SELATAN"/>
    <s v="TABALONG"/>
    <s v="TANTA"/>
    <s v="TANTA HULU"/>
    <s v="RTL-WRG-SMALL"/>
    <x v="4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"/>
    <n v="0"/>
    <n v="0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178"/>
  </r>
  <r>
    <n v="17210041467"/>
    <x v="6"/>
    <n v="1"/>
    <n v="10041467"/>
    <n v="172"/>
    <s v="TKO"/>
    <s v="0172-205-1004146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Arjuna"/>
    <s v="KALIMANTAN SELATAN"/>
    <s v="TABALONG"/>
    <s v="TANTA"/>
    <s v="TANTA HULU"/>
    <s v="RTL-WRG-MEDIUM"/>
    <x v="4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3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0"/>
    <n v="0"/>
    <n v="0"/>
    <s v="&gt; 200rb"/>
    <s v="&lt; 100rb"/>
    <n v="9.3333333333333339"/>
    <n v="12"/>
    <n v="1"/>
    <s v="Retail Reg"/>
    <n v="359999.95270099997"/>
    <n v="131846.81396200001"/>
    <n v="359999.95270099997"/>
    <n v="0"/>
    <n v="131846.81396200001"/>
    <n v="0"/>
    <n v="803693.62350900006"/>
    <n v="359999.95270100003"/>
    <n v="443693.67080799997"/>
    <x v="138"/>
  </r>
  <r>
    <n v="17210041467"/>
    <x v="6"/>
    <n v="1"/>
    <n v="10041467"/>
    <n v="172"/>
    <s v="TKO"/>
    <s v="0172-205-10041467"/>
    <s v="Rute Hari Jumat Minggu 1&amp;3"/>
    <n v="205"/>
    <x v="910"/>
    <x v="890"/>
    <s v="TANTA HULU SEBRANG KANTOR DESA"/>
    <s v="FDE"/>
    <s v="Retail"/>
    <n v="-2.1890418999999999"/>
    <n v="115.3802814"/>
    <s v="Sales Representative Retailer Arjuna"/>
    <s v="KALIMANTAN SELATAN"/>
    <s v="TABALONG"/>
    <s v="TANTA"/>
    <s v="TANTA HULU"/>
    <s v="RTL-WRG-SMALL"/>
    <x v="4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51E-4"/>
    <n v="23927.669149675912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70"/>
  </r>
  <r>
    <n v="17210041467"/>
    <x v="6"/>
    <n v="1"/>
    <n v="10041467"/>
    <n v="172"/>
    <s v="TKO"/>
    <s v="0172-205-10041467"/>
    <s v="Rute Hari Jumat Minggu 1&amp;3"/>
    <n v="205"/>
    <x v="911"/>
    <x v="891"/>
    <s v="Simpang Wara Puri Kencana"/>
    <s v="FDE"/>
    <s v="Retail"/>
    <n v="-2.1861290000000002"/>
    <n v="115.3788801"/>
    <s v="Sales Representative Retailer Arjuna"/>
    <s v="KALIMANTAN SELATAN"/>
    <s v="TABALONG"/>
    <s v="TANTA"/>
    <s v="TANTA HULU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334279.24198099994"/>
    <n v="0"/>
    <n v="0"/>
    <n v="334279.24198099994"/>
    <n v="0"/>
    <n v="1117837.724409"/>
    <n v="493513.4518000001"/>
    <n v="624324.27260899998"/>
    <x v="181"/>
  </r>
  <r>
    <n v="17210041467"/>
    <x v="6"/>
    <n v="1"/>
    <n v="10041467"/>
    <n v="172"/>
    <s v="TKO"/>
    <s v="0172-205-10041467"/>
    <s v="Rute Hari Jumat Minggu 1&amp;3"/>
    <n v="205"/>
    <x v="912"/>
    <x v="892"/>
    <s v="TANTA HULU RT.02"/>
    <s v="FDE"/>
    <s v="Retail"/>
    <n v="-2.1853273999999998"/>
    <n v="115.380555"/>
    <s v="Sales Representative Retailer Arjuna"/>
    <s v="KALIMANTAN SELATAN"/>
    <s v="TABALONG"/>
    <s v="TANTA"/>
    <s v="TANTA HULU"/>
    <s v="RTL-WRG-SMALL"/>
    <x v="4"/>
    <n v="301801.74030000006"/>
    <n v="261711.66333333342"/>
    <n v="40090.07696666666"/>
    <n v="0"/>
    <n v="0"/>
    <n v="0"/>
    <n v="0"/>
    <n v="0"/>
    <n v="301801.74030000006"/>
    <n v="0"/>
    <n v="457608.16234295734"/>
    <n v="2.7404578625932971E-3"/>
    <n v="384741.10070306074"/>
    <n v="72867.061639896565"/>
    <n v="0"/>
    <n v="0"/>
    <n v="0"/>
    <n v="0"/>
    <n v="457608.16234295734"/>
    <n v="0"/>
    <n v="0"/>
    <n v="0"/>
    <n v="0"/>
    <n v="0"/>
    <n v="0"/>
    <n v="0"/>
    <n v="0"/>
    <n v="0"/>
    <n v="-457608.16234295734"/>
    <n v="-457608.16234295734"/>
    <n v="0"/>
    <n v="0"/>
    <n v="0"/>
    <n v="0"/>
    <n v="0"/>
    <s v="&gt; 200rb"/>
    <s v="&lt; 100rb"/>
    <n v="12.333333333333334"/>
    <n v="15"/>
    <n v="1"/>
    <s v="Retail Reg"/>
    <n v="280495.44089999999"/>
    <n v="193979.25378199999"/>
    <n v="280495.44089999999"/>
    <n v="0"/>
    <n v="193979.25378199999"/>
    <n v="0"/>
    <n v="787116.94351200014"/>
    <n v="386126.04000000015"/>
    <n v="400990.90351199999"/>
    <x v="85"/>
  </r>
  <r>
    <n v="17210041467"/>
    <x v="6"/>
    <n v="1"/>
    <n v="10041467"/>
    <n v="172"/>
    <s v="TKO"/>
    <s v="0172-205-10041467"/>
    <s v="Rute Hari Jumat Minggu 1&amp;3"/>
    <n v="205"/>
    <x v="913"/>
    <x v="893"/>
    <s v="JALAN TANTA HULU, PASAR KAMIS"/>
    <s v="FDE"/>
    <s v="Retail"/>
    <n v="-2.1844215999999999"/>
    <n v="115.380934"/>
    <s v="Sales Representative Retailer Arjuna"/>
    <s v="KALIMANTAN SELATAN"/>
    <s v="TABALONG"/>
    <s v="TANTA"/>
    <s v="TANTA HULU"/>
    <s v="RTL-WRG-SMALL"/>
    <x v="4"/>
    <n v="182522.48059999998"/>
    <n v="122342.31696666667"/>
    <n v="60180.163633333323"/>
    <n v="0"/>
    <n v="0"/>
    <n v="0"/>
    <n v="0"/>
    <n v="0"/>
    <n v="182522.48059999998"/>
    <n v="0"/>
    <n v="289237.34322720586"/>
    <n v="1.2810814779475675E-3"/>
    <n v="179854.87193349283"/>
    <n v="109382.47129371301"/>
    <n v="0"/>
    <n v="0"/>
    <n v="0"/>
    <n v="0"/>
    <n v="289237.34322720586"/>
    <n v="0"/>
    <n v="0"/>
    <n v="0"/>
    <n v="0"/>
    <n v="0"/>
    <n v="0"/>
    <n v="0"/>
    <n v="0"/>
    <n v="0"/>
    <n v="-289237.34322720586"/>
    <n v="-289237.34322720586"/>
    <n v="0"/>
    <n v="0"/>
    <n v="0"/>
    <n v="0"/>
    <n v="0"/>
    <s v="&gt; 100rb"/>
    <s v="&lt; 100rb"/>
    <n v="14"/>
    <n v="10"/>
    <n v="1"/>
    <s v="Retail Reg"/>
    <n v="162702.65090000001"/>
    <n v="214840.49468"/>
    <n v="162702.65090000001"/>
    <n v="0"/>
    <n v="214840.49468"/>
    <n v="0"/>
    <n v="343873.75270200009"/>
    <n v="234234.13270200006"/>
    <n v="109639.62000000001"/>
    <x v="175"/>
  </r>
  <r>
    <n v="17210041467"/>
    <x v="6"/>
    <n v="1"/>
    <n v="10041467"/>
    <n v="172"/>
    <s v="TKO"/>
    <s v="0172-205-10041467"/>
    <s v="Rute Hari Jumat Minggu 1&amp;3"/>
    <n v="205"/>
    <x v="914"/>
    <x v="894"/>
    <s v="Tanta Hulu"/>
    <s v="FDE"/>
    <s v="Retail"/>
    <n v="-2.1822959000000002"/>
    <n v="115.3815242"/>
    <s v="Sales Representative Retailer Arjuna"/>
    <s v="KALIMANTAN SELATAN"/>
    <s v="TABALONG"/>
    <s v="TANTA"/>
    <s v="TANTA HULU"/>
    <s v="RTL-WRG-SMALL"/>
    <x v="4"/>
    <n v="308153.04738666659"/>
    <n v="261186.09681666657"/>
    <n v="46966.950569999994"/>
    <n v="0"/>
    <n v="0"/>
    <n v="0"/>
    <n v="0"/>
    <n v="0"/>
    <n v="308153.04738666659"/>
    <n v="0"/>
    <n v="469334.82130907458"/>
    <n v="2.7349545049111406E-3"/>
    <n v="383968.46780798974"/>
    <n v="85366.353501084843"/>
    <n v="0"/>
    <n v="0"/>
    <n v="0"/>
    <n v="0"/>
    <n v="469334.82130907458"/>
    <n v="0"/>
    <n v="0"/>
    <n v="0"/>
    <n v="0"/>
    <n v="0"/>
    <n v="0"/>
    <n v="0"/>
    <n v="0"/>
    <n v="0"/>
    <n v="-469334.82130907458"/>
    <n v="-469334.82130907458"/>
    <n v="0"/>
    <n v="0"/>
    <n v="0"/>
    <n v="0"/>
    <n v="0"/>
    <s v="&gt; 200rb"/>
    <s v="&lt; 100rb"/>
    <n v="23"/>
    <n v="37"/>
    <n v="1"/>
    <s v="Retail Reg"/>
    <n v="427702.51999999996"/>
    <n v="79909.901080999989"/>
    <n v="427702.51999999996"/>
    <n v="0"/>
    <n v="79909.901080999989"/>
    <n v="0"/>
    <n v="1268107.876654"/>
    <n v="519729.56270000001"/>
    <n v="748378.31395400013"/>
    <x v="74"/>
  </r>
  <r>
    <n v="17210041467"/>
    <x v="6"/>
    <n v="1"/>
    <n v="10041467"/>
    <n v="172"/>
    <s v="TKO"/>
    <s v="0172-205-1004146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Arjuna"/>
    <s v="KALIMANTAN SELATAN"/>
    <s v="TABALONG"/>
    <s v="TANTA"/>
    <s v="TANTA HULU"/>
    <s v="RTL-WRG-MEDIUM"/>
    <x v="4"/>
    <n v="644008.73417100008"/>
    <n v="550690.44693433342"/>
    <n v="93318.287236666656"/>
    <n v="0"/>
    <n v="0"/>
    <n v="0"/>
    <n v="0"/>
    <n v="0"/>
    <n v="644008.73417100008"/>
    <n v="0"/>
    <n v="979181.24560585129"/>
    <n v="5.7664375593152852E-3"/>
    <n v="809567.46826495079"/>
    <n v="169613.77734090047"/>
    <n v="0"/>
    <n v="0"/>
    <n v="0"/>
    <n v="0"/>
    <n v="979181.24560585129"/>
    <n v="0"/>
    <n v="0"/>
    <n v="0"/>
    <n v="0"/>
    <n v="0"/>
    <n v="0"/>
    <n v="0"/>
    <n v="0"/>
    <n v="0"/>
    <n v="-979181.24560585129"/>
    <n v="-979181.24560585129"/>
    <n v="0"/>
    <n v="0"/>
    <n v="0"/>
    <n v="0"/>
    <n v="0"/>
    <s v="&gt; 500rb"/>
    <s v="&lt; 100rb"/>
    <n v="40.666666666666664"/>
    <n v="48"/>
    <n v="1"/>
    <s v="Retail Reg"/>
    <n v="757206.90360099997"/>
    <n v="412627.86025699996"/>
    <n v="757206.90360099997"/>
    <n v="0"/>
    <n v="412627.86025699996"/>
    <n v="0"/>
    <n v="1611067.1026089997"/>
    <n v="757206.90360099997"/>
    <n v="853860.19900799985"/>
    <x v="60"/>
  </r>
  <r>
    <n v="17210041467"/>
    <x v="6"/>
    <n v="1"/>
    <n v="10041467"/>
    <n v="172"/>
    <s v="TKO"/>
    <s v="0172-205-10041467"/>
    <s v="Rute Hari Jumat Minggu 1&amp;3"/>
    <n v="205"/>
    <x v="916"/>
    <x v="896"/>
    <s v="Jangkung"/>
    <s v="FDE"/>
    <s v="Retail"/>
    <n v="-2.1849452"/>
    <n v="115.39250939999999"/>
    <s v="Sales Representative Retailer Arjuna"/>
    <s v="KALIMANTAN SELATAN"/>
    <s v="TABALONG"/>
    <s v="TANTA"/>
    <s v="TANTA HULU"/>
    <s v="RTL-WRG-SMALL"/>
    <x v="4"/>
    <n v="146261.21363333333"/>
    <n v="135150.10696666667"/>
    <n v="11111.106666666667"/>
    <n v="0"/>
    <n v="0"/>
    <n v="0"/>
    <n v="0"/>
    <n v="0"/>
    <n v="146261.21363333333"/>
    <n v="0"/>
    <n v="218878.90845568126"/>
    <n v="1.4151955191824784E-3"/>
    <n v="198683.54452458568"/>
    <n v="20195.363931095584"/>
    <n v="0"/>
    <n v="0"/>
    <n v="0"/>
    <n v="0"/>
    <n v="218878.90845568126"/>
    <n v="0"/>
    <n v="0"/>
    <n v="0"/>
    <n v="0"/>
    <n v="0"/>
    <n v="0"/>
    <n v="0"/>
    <n v="0"/>
    <n v="0"/>
    <n v="-218878.90845568126"/>
    <n v="-218878.90845568126"/>
    <n v="0"/>
    <n v="0"/>
    <n v="0"/>
    <n v="0"/>
    <n v="0"/>
    <s v="&gt; 100rb"/>
    <s v="&lt; 100rb"/>
    <n v="12.333333333333334"/>
    <n v="0"/>
    <n v="1"/>
    <s v="Retail Reg"/>
    <n v="0"/>
    <n v="52702.681981000002"/>
    <n v="0"/>
    <n v="0"/>
    <n v="52702.681981000002"/>
    <n v="0"/>
    <n v="634008.79090000002"/>
    <n v="438783.64090000006"/>
    <n v="195225.15"/>
    <x v="159"/>
  </r>
  <r>
    <n v="17210041467"/>
    <x v="6"/>
    <n v="1"/>
    <n v="10041467"/>
    <n v="172"/>
    <s v="TKO"/>
    <s v="0172-205-1004146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Arjuna"/>
    <s v="KALIMANTAN SELATAN"/>
    <s v="TABALONG"/>
    <s v="MURUNG PUDAK"/>
    <s v="PEMBATAAN"/>
    <s v="RTL-WRG-MEDIUM"/>
    <x v="4"/>
    <n v="556996.92888700007"/>
    <n v="485885.83105033339"/>
    <n v="71111.097836666668"/>
    <n v="0"/>
    <n v="0"/>
    <n v="0"/>
    <n v="0"/>
    <n v="0"/>
    <n v="556996.92888700007"/>
    <n v="0"/>
    <n v="843548.8601814335"/>
    <n v="5.0878498461438991E-3"/>
    <n v="714298.5034496804"/>
    <n v="129250.35673175314"/>
    <n v="0"/>
    <n v="0"/>
    <n v="0"/>
    <n v="0"/>
    <n v="843548.8601814335"/>
    <n v="0"/>
    <n v="0"/>
    <n v="0"/>
    <n v="0"/>
    <n v="0"/>
    <n v="0"/>
    <n v="0"/>
    <n v="0"/>
    <n v="0"/>
    <n v="-843548.8601814335"/>
    <n v="-843548.8601814335"/>
    <n v="0"/>
    <n v="0"/>
    <n v="0"/>
    <n v="0"/>
    <n v="0"/>
    <s v="&gt; 500rb"/>
    <s v="&lt; 100rb"/>
    <n v="10.333333333333334"/>
    <n v="14"/>
    <n v="1"/>
    <s v="Retail Reg"/>
    <n v="667927.84000000008"/>
    <n v="567522.44125000003"/>
    <n v="667927.84000000008"/>
    <n v="0"/>
    <n v="567522.44125000003"/>
    <n v="0"/>
    <n v="1132618.781886"/>
    <n v="949819.70684200001"/>
    <n v="182799.075044"/>
    <x v="23"/>
  </r>
  <r>
    <n v="17210041467"/>
    <x v="6"/>
    <n v="1"/>
    <n v="10041467"/>
    <n v="172"/>
    <s v="TKO"/>
    <s v="0172-205-10041467"/>
    <s v="Rute Hari Jumat Minggu 1&amp;3"/>
    <n v="205"/>
    <x v="918"/>
    <x v="898"/>
    <s v="PEMBATAAN MUUNG PUDAK"/>
    <s v="FDE"/>
    <s v="Retail"/>
    <n v="-2.1749736999999998"/>
    <n v="115.39642259999999"/>
    <s v="Sales Representative Retailer Arjuna"/>
    <s v="KALIMANTAN SELATAN"/>
    <s v="TABALONG"/>
    <s v="MURUNG PUDAK"/>
    <s v="PEMBATAAN"/>
    <s v="RTL-WRG-SMALL"/>
    <x v="4"/>
    <n v="38288.26390333334"/>
    <n v="21081.063333333335"/>
    <n v="17207.200570000001"/>
    <n v="0"/>
    <n v="0"/>
    <n v="0"/>
    <n v="0"/>
    <n v="0"/>
    <n v="38288.26390333334"/>
    <n v="0"/>
    <n v="62266.696799229452"/>
    <n v="2.207458583535829E-4"/>
    <n v="30991.173291834566"/>
    <n v="31275.523507394886"/>
    <n v="0"/>
    <n v="0"/>
    <n v="0"/>
    <n v="0"/>
    <n v="62266.696799229452"/>
    <n v="0"/>
    <n v="0"/>
    <n v="0"/>
    <n v="0"/>
    <n v="0"/>
    <n v="0"/>
    <n v="0"/>
    <n v="0"/>
    <n v="0"/>
    <n v="-62266.696799229452"/>
    <n v="-62266.696799229452"/>
    <n v="0"/>
    <n v="0"/>
    <n v="0"/>
    <n v="0"/>
    <n v="0"/>
    <s v="&lt; 100rb"/>
    <s v="&lt; 100rb"/>
    <n v="9.3333333333333339"/>
    <n v="6"/>
    <n v="1"/>
    <s v="Retail Reg"/>
    <n v="18378.37"/>
    <n v="0"/>
    <n v="18378.37"/>
    <n v="0"/>
    <n v="0"/>
    <n v="0"/>
    <n v="1748783.5495440003"/>
    <n v="537792.62540200003"/>
    <n v="1210990.9241420003"/>
    <x v="271"/>
  </r>
  <r>
    <n v="17210041467"/>
    <x v="6"/>
    <n v="1"/>
    <n v="10041467"/>
    <n v="172"/>
    <s v="TKO"/>
    <s v="0172-205-1004146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Arjuna"/>
    <s v="KALIMANTAN SELATAN"/>
    <s v="TABALONG"/>
    <s v="MURUNG PUDAK"/>
    <s v="PEMBATAAN"/>
    <s v="RTL-WRG-MEDIUM"/>
    <x v="4"/>
    <n v="174864.81753666664"/>
    <n v="157657.61696666665"/>
    <n v="17207.200570000001"/>
    <n v="0"/>
    <n v="0"/>
    <n v="0"/>
    <n v="0"/>
    <n v="0"/>
    <n v="174864.81753666664"/>
    <n v="0"/>
    <n v="263047.25394311338"/>
    <n v="1.6508781095618621E-3"/>
    <n v="231771.73043571852"/>
    <n v="31275.523507394886"/>
    <n v="0"/>
    <n v="0"/>
    <n v="0"/>
    <n v="0"/>
    <n v="263047.25394311338"/>
    <n v="0"/>
    <n v="0"/>
    <n v="0"/>
    <n v="0"/>
    <n v="0"/>
    <n v="0"/>
    <n v="0"/>
    <n v="0"/>
    <n v="0"/>
    <n v="-263047.25394311338"/>
    <n v="-263047.25394311338"/>
    <n v="0"/>
    <n v="0"/>
    <n v="0"/>
    <n v="0"/>
    <n v="0"/>
    <s v="&gt; 100rb"/>
    <s v="&lt; 100rb"/>
    <n v="9.3333333333333339"/>
    <n v="13"/>
    <n v="1"/>
    <s v="Retail Reg"/>
    <n v="124054.02"/>
    <n v="428768.43288099999"/>
    <n v="124054.02"/>
    <n v="0"/>
    <n v="428768.43288099999"/>
    <n v="0"/>
    <n v="693423.33395999996"/>
    <n v="268017.95260999998"/>
    <n v="425405.38135000004"/>
    <x v="272"/>
  </r>
  <r>
    <n v="17210041467"/>
    <x v="6"/>
    <n v="1"/>
    <n v="10041467"/>
    <n v="172"/>
    <s v="TKO"/>
    <s v="0172-205-10041467"/>
    <s v="Rute Hari Jumat Minggu 1&amp;3"/>
    <n v="205"/>
    <x v="920"/>
    <x v="900"/>
    <s v="KOMPL. STADIUN"/>
    <s v="ACT"/>
    <s v="Retail"/>
    <n v="-2.1745132100000002"/>
    <n v="115.396477"/>
    <s v="Sales Representative Retailer Arjuna"/>
    <s v="KALIMANTAN SELATAN"/>
    <s v="TABALONG"/>
    <s v="MURUNG PUDAK"/>
    <s v="PEMBATAAN"/>
    <s v="RTL-WRG-MEDIUM"/>
    <x v="4"/>
    <n v="253393.37090066669"/>
    <n v="241141.12423400002"/>
    <n v="12252.246666666666"/>
    <n v="0"/>
    <n v="0"/>
    <n v="0"/>
    <n v="0"/>
    <n v="0"/>
    <n v="253393.37090066669"/>
    <n v="0"/>
    <n v="376769.92786082713"/>
    <n v="2.5250578498672649E-3"/>
    <n v="354500.44671641494"/>
    <n v="22269.481144412206"/>
    <n v="0"/>
    <n v="0"/>
    <n v="0"/>
    <n v="0"/>
    <n v="376769.92786082713"/>
    <n v="0"/>
    <n v="0"/>
    <n v="0"/>
    <n v="0"/>
    <n v="0"/>
    <n v="0"/>
    <n v="0"/>
    <n v="0"/>
    <n v="0"/>
    <n v="-376769.92786082713"/>
    <n v="-376769.92786082713"/>
    <n v="0"/>
    <n v="0"/>
    <n v="0"/>
    <n v="0"/>
    <n v="0"/>
    <s v="&gt; 200rb"/>
    <s v="&lt; 100rb"/>
    <n v="5.666666666666667"/>
    <n v="11"/>
    <n v="1"/>
    <s v="Retail Reg"/>
    <n v="464504.45999999996"/>
    <n v="312432.39090000006"/>
    <n v="464504.45999999996"/>
    <n v="0"/>
    <n v="312432.39090000006"/>
    <n v="0"/>
    <n v="871801.735491"/>
    <n v="658017.96360000002"/>
    <n v="213783.77189100001"/>
    <x v="0"/>
  </r>
  <r>
    <n v="17210041467"/>
    <x v="6"/>
    <n v="1"/>
    <n v="10041467"/>
    <n v="172"/>
    <s v="TKO"/>
    <s v="0172-205-10041467"/>
    <s v="Rute Hari Jumat Minggu 1&amp;3"/>
    <n v="205"/>
    <x v="921"/>
    <x v="901"/>
    <s v="PEMBATAAN, KOMP. STADION"/>
    <s v="ACT"/>
    <s v="Retail"/>
    <n v="-2.172554549"/>
    <n v="115.3974508"/>
    <s v="Sales Representative Retailer Arjuna"/>
    <s v="KALIMANTAN SELATAN"/>
    <s v="TABALONG"/>
    <s v="MURUNG PUDAK"/>
    <s v="PEMBATAAN"/>
    <s v="RTL-WRG-SMALL"/>
    <x v="4"/>
    <n v="146351.33333333331"/>
    <n v="140225.21"/>
    <n v="6126.123333333333"/>
    <n v="0"/>
    <n v="0"/>
    <n v="0"/>
    <n v="0"/>
    <n v="0"/>
    <n v="146351.33333333331"/>
    <n v="0"/>
    <n v="217279.17049393643"/>
    <n v="1.4683383781365904E-3"/>
    <n v="206144.42992173033"/>
    <n v="11134.740572206103"/>
    <n v="0"/>
    <n v="0"/>
    <n v="0"/>
    <n v="0"/>
    <n v="217279.17049393643"/>
    <n v="0"/>
    <n v="0"/>
    <n v="0"/>
    <n v="0"/>
    <n v="0"/>
    <n v="0"/>
    <n v="0"/>
    <n v="0"/>
    <n v="0"/>
    <n v="-217279.17049393643"/>
    <n v="-217279.17049393643"/>
    <n v="0"/>
    <n v="0"/>
    <n v="0"/>
    <n v="0"/>
    <n v="0"/>
    <s v="&gt; 100rb"/>
    <s v="&lt; 100rb"/>
    <n v="7.666666666666667"/>
    <n v="6"/>
    <n v="1"/>
    <s v="Retail Reg"/>
    <n v="125315.29"/>
    <n v="240635.98198100002"/>
    <n v="125315.29"/>
    <n v="0"/>
    <n v="240635.98198100002"/>
    <n v="0"/>
    <n v="1225225.147476"/>
    <n v="426306.25036000001"/>
    <n v="798918.89711599995"/>
    <x v="273"/>
  </r>
  <r>
    <n v="17210041467"/>
    <x v="6"/>
    <n v="1"/>
    <n v="10041467"/>
    <n v="172"/>
    <s v="TKO"/>
    <s v="0172-205-1004146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Arjuna"/>
    <s v="KALIMANTAN SELATAN"/>
    <s v="TABALONG"/>
    <s v="MURUNG PUDAK"/>
    <s v="PEMBATAAN"/>
    <s v="RTL-WRG-SMALL"/>
    <x v="4"/>
    <n v="33063.053633333329"/>
    <n v="33063.053633333329"/>
    <n v="0"/>
    <n v="0"/>
    <n v="0"/>
    <n v="0"/>
    <n v="0"/>
    <n v="0"/>
    <n v="33063.053633333329"/>
    <n v="0"/>
    <n v="48605.84157952122"/>
    <n v="3.4621271416325044E-4"/>
    <n v="48605.84157952122"/>
    <n v="0"/>
    <n v="0"/>
    <n v="0"/>
    <n v="0"/>
    <n v="0"/>
    <n v="48605.84157952122"/>
    <n v="0"/>
    <n v="0"/>
    <n v="0"/>
    <n v="0"/>
    <n v="0"/>
    <n v="0"/>
    <n v="0"/>
    <n v="0"/>
    <n v="0"/>
    <n v="-48605.84157952122"/>
    <n v="-48605.84157952122"/>
    <n v="0"/>
    <n v="0"/>
    <n v="0"/>
    <n v="0"/>
    <n v="0"/>
    <s v="&lt; 100rb"/>
    <s v="&lt; 100rb"/>
    <n v="2.3333333333333335"/>
    <n v="0"/>
    <n v="1"/>
    <s v="Retail Reg"/>
    <n v="0"/>
    <n v="285403.582612"/>
    <n v="0"/>
    <n v="0"/>
    <n v="285403.582612"/>
    <n v="0"/>
    <n v="175135.10279099998"/>
    <n v="99189.160899999988"/>
    <n v="75945.941890999995"/>
    <x v="274"/>
  </r>
  <r>
    <n v="17210041467"/>
    <x v="6"/>
    <n v="1"/>
    <n v="10041467"/>
    <n v="172"/>
    <s v="TKO"/>
    <s v="0172-205-1004146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Arjuna"/>
    <s v="KALIMANTAN SELATAN"/>
    <s v="TABALONG"/>
    <s v="MURUNG PUDAK"/>
    <s v="MABUUN"/>
    <s v="RTL-WRG-SMALL"/>
    <x v="4"/>
    <n v="433690.59768666665"/>
    <n v="386588.5137833333"/>
    <n v="47102.083903333325"/>
    <n v="0"/>
    <n v="0"/>
    <n v="0"/>
    <n v="0"/>
    <n v="0"/>
    <n v="433690.59768666665"/>
    <n v="0"/>
    <n v="653933.9481538015"/>
    <n v="4.04807916732558E-3"/>
    <n v="568321.97853834019"/>
    <n v="85611.969615461261"/>
    <n v="0"/>
    <n v="0"/>
    <n v="0"/>
    <n v="0"/>
    <n v="653933.9481538015"/>
    <n v="0"/>
    <n v="0"/>
    <n v="0"/>
    <n v="0"/>
    <n v="0"/>
    <n v="0"/>
    <n v="0"/>
    <n v="0"/>
    <n v="0"/>
    <n v="-653933.9481538015"/>
    <n v="-653933.9481538015"/>
    <n v="0"/>
    <n v="0"/>
    <n v="0"/>
    <n v="0"/>
    <n v="0"/>
    <s v="&gt; 200rb"/>
    <s v="&lt; 100rb"/>
    <n v="16.333333333333332"/>
    <n v="31"/>
    <n v="1"/>
    <s v="Retail Reg"/>
    <n v="701864.71090000006"/>
    <n v="188889.122431"/>
    <n v="701864.71090000006"/>
    <n v="0"/>
    <n v="188889.122431"/>
    <n v="0"/>
    <n v="919792.59279100003"/>
    <n v="701864.71090000006"/>
    <n v="217927.881891"/>
    <x v="114"/>
  </r>
  <r>
    <n v="17210041467"/>
    <x v="6"/>
    <n v="1"/>
    <n v="10041467"/>
    <n v="172"/>
    <s v="TKO"/>
    <s v="0172-205-10041467"/>
    <s v="Rute Hari Jumat Minggu 1&amp;3"/>
    <n v="205"/>
    <x v="924"/>
    <x v="904"/>
    <s v="PEMBATAAN"/>
    <s v="ACT"/>
    <s v="Retail"/>
    <n v="-2.18179218"/>
    <n v="115.402412"/>
    <s v="Sales Representative Retailer Arjuna"/>
    <s v="KALIMANTAN SELATAN"/>
    <s v="TABALONG"/>
    <s v="MURUNG PUDAK"/>
    <s v="MABUUN"/>
    <s v="RTL-WRG-MEDIUM"/>
    <x v="4"/>
    <n v="1028453.3833333331"/>
    <n v="1022327.2599999998"/>
    <n v="6126.123333333333"/>
    <n v="0"/>
    <n v="0"/>
    <n v="0"/>
    <n v="0"/>
    <n v="0"/>
    <n v="1028453.3833333331"/>
    <n v="0"/>
    <n v="1514053.2971295083"/>
    <n v="1.0705081852779711E-2"/>
    <n v="1502918.5565573021"/>
    <n v="11134.740572206103"/>
    <n v="0"/>
    <n v="0"/>
    <n v="0"/>
    <n v="0"/>
    <n v="1514053.2971295083"/>
    <n v="0"/>
    <n v="0"/>
    <n v="0"/>
    <n v="0"/>
    <n v="0"/>
    <n v="0"/>
    <n v="0"/>
    <n v="0"/>
    <n v="0"/>
    <n v="-1514053.2971295083"/>
    <n v="-1514053.2971295083"/>
    <n v="0"/>
    <n v="0"/>
    <n v="0"/>
    <n v="0"/>
    <n v="0"/>
    <s v="&gt; 1 jX"/>
    <s v="&lt; 100rb"/>
    <n v="9.6666666666666661"/>
    <n v="12"/>
    <n v="1"/>
    <s v="Retail Reg"/>
    <n v="1095990.9300000002"/>
    <n v="1408765.6927819992"/>
    <n v="1095990.9300000002"/>
    <n v="0"/>
    <n v="1408765.6927819992"/>
    <n v="0"/>
    <n v="1285135.0127909998"/>
    <n v="1221351.2308999998"/>
    <n v="63783.781890999999"/>
    <x v="72"/>
  </r>
  <r>
    <n v="17210041467"/>
    <x v="6"/>
    <n v="1"/>
    <n v="10041467"/>
    <n v="172"/>
    <s v="TKO"/>
    <s v="0172-205-10041467"/>
    <s v="Rute Hari Jumat Minggu 1&amp;3"/>
    <n v="205"/>
    <x v="925"/>
    <x v="905"/>
    <s v="Tanjung Selatan"/>
    <s v="FDE"/>
    <s v="Retail"/>
    <n v="-2.1822718000000001"/>
    <n v="115.402449"/>
    <s v="Sales Representative Retailer Arjuna"/>
    <s v="KALIMANTAN SELATAN"/>
    <s v="TABALONG"/>
    <s v="MURUNG PUDAK"/>
    <s v="MABUUN"/>
    <s v="RTL-WRG-SMALL"/>
    <x v="4"/>
    <n v="68618.603903333336"/>
    <n v="51411.403333333343"/>
    <n v="17207.200570000001"/>
    <n v="0"/>
    <n v="0"/>
    <n v="0"/>
    <n v="0"/>
    <n v="0"/>
    <n v="68618.603903333336"/>
    <n v="0"/>
    <n v="106855.18875892955"/>
    <n v="5.3834354456087311E-4"/>
    <n v="75579.665251534665"/>
    <n v="31275.523507394886"/>
    <n v="0"/>
    <n v="0"/>
    <n v="0"/>
    <n v="0"/>
    <n v="106855.18875892955"/>
    <n v="0"/>
    <n v="0"/>
    <n v="0"/>
    <n v="0"/>
    <n v="0"/>
    <n v="0"/>
    <n v="0"/>
    <n v="0"/>
    <n v="0"/>
    <n v="-106855.18875892955"/>
    <n v="-106855.18875892955"/>
    <n v="0"/>
    <n v="0"/>
    <n v="0"/>
    <n v="0"/>
    <n v="0"/>
    <s v="&lt; 100rb"/>
    <s v="&lt; 100rb"/>
    <n v="5.333333333333333"/>
    <n v="6"/>
    <n v="1"/>
    <s v="Retail Reg"/>
    <n v="18378.37"/>
    <n v="248783.74288099998"/>
    <n v="18378.37"/>
    <n v="0"/>
    <n v="248783.74288099998"/>
    <n v="0"/>
    <n v="502612.56450099999"/>
    <n v="170180.15171000001"/>
    <n v="332432.41279099998"/>
    <x v="275"/>
  </r>
  <r>
    <n v="17210041467"/>
    <x v="6"/>
    <n v="1"/>
    <n v="10041467"/>
    <n v="172"/>
    <s v="TKO"/>
    <s v="0172-205-10041467"/>
    <s v="Rute Hari Jumat Minggu 1&amp;3"/>
    <n v="205"/>
    <x v="926"/>
    <x v="906"/>
    <s v="MABUUN"/>
    <s v="FDE"/>
    <s v="Retail"/>
    <n v="-2.18668"/>
    <n v="115.40163"/>
    <s v="Sales Representative Retailer Arjuna"/>
    <s v="KALIMANTAN SELATAN"/>
    <s v="TABALONG"/>
    <s v="TANTA"/>
    <s v="TANTA HULU"/>
    <s v="RTL-WRG-MEDIUM"/>
    <x v="4"/>
    <n v="565750.64132033312"/>
    <n v="476741.64741699974"/>
    <n v="89008.993903333336"/>
    <n v="0"/>
    <n v="0"/>
    <n v="0"/>
    <n v="0"/>
    <n v="0"/>
    <n v="565750.64132033312"/>
    <n v="0"/>
    <n v="862636.95852617011"/>
    <n v="4.9920984775736381E-3"/>
    <n v="700855.68156199576"/>
    <n v="161781.27696417438"/>
    <n v="0"/>
    <n v="0"/>
    <n v="0"/>
    <n v="0"/>
    <n v="862636.95852617011"/>
    <n v="0"/>
    <n v="0"/>
    <n v="0"/>
    <n v="0"/>
    <n v="0"/>
    <n v="0"/>
    <n v="0"/>
    <n v="0"/>
    <n v="0"/>
    <n v="-862636.95852617011"/>
    <n v="-862636.95852617011"/>
    <n v="0"/>
    <n v="0"/>
    <n v="0"/>
    <n v="0"/>
    <n v="0"/>
    <s v="&gt; 500rb"/>
    <s v="&lt; 100rb"/>
    <n v="25"/>
    <n v="31"/>
    <n v="1"/>
    <s v="Retail Reg"/>
    <n v="750450.34"/>
    <n v="1060810.6661070001"/>
    <n v="750450.34"/>
    <n v="0"/>
    <n v="1060810.6661070001"/>
    <n v="0"/>
    <n v="1409189.0143200001"/>
    <n v="951531.37432000018"/>
    <n v="457657.63999999996"/>
    <x v="41"/>
  </r>
  <r>
    <n v="17210041467"/>
    <x v="6"/>
    <n v="1"/>
    <n v="10041467"/>
    <n v="172"/>
    <s v="TKO"/>
    <s v="0172-205-1004146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Arjuna"/>
    <s v="KALIMANTAN SELATAN"/>
    <s v="TABALONG"/>
    <s v="MURUNG PUDAK"/>
    <s v="PEMBATAAN"/>
    <s v="RTL-WRG-SMALL"/>
    <x v="4"/>
    <n v="302222.20333333337"/>
    <n v="302222.20333333337"/>
    <n v="0"/>
    <n v="0"/>
    <n v="0"/>
    <n v="0"/>
    <n v="0"/>
    <n v="0"/>
    <n v="302222.20333333337"/>
    <n v="0"/>
    <n v="444295.45739913161"/>
    <n v="3.1646553417843597E-3"/>
    <n v="444295.45739913161"/>
    <n v="0"/>
    <n v="0"/>
    <n v="0"/>
    <n v="0"/>
    <n v="0"/>
    <n v="444295.45739913161"/>
    <n v="0"/>
    <n v="0"/>
    <n v="0"/>
    <n v="0"/>
    <n v="0"/>
    <n v="0"/>
    <n v="0"/>
    <n v="0"/>
    <n v="0"/>
    <n v="-444295.45739913161"/>
    <n v="-444295.45739913161"/>
    <n v="0"/>
    <n v="0"/>
    <n v="0"/>
    <n v="0"/>
    <n v="0"/>
    <s v="&gt; 200rb"/>
    <s v="&lt; 100rb"/>
    <n v="6"/>
    <n v="3"/>
    <n v="1"/>
    <s v="Retail Reg"/>
    <n v="415135.12"/>
    <n v="0"/>
    <n v="415135.12"/>
    <n v="0"/>
    <n v="0"/>
    <n v="0"/>
    <n v="1173378.32"/>
    <n v="928333.29"/>
    <n v="245045.03000000003"/>
    <x v="64"/>
  </r>
  <r>
    <n v="17210041467"/>
    <x v="6"/>
    <n v="1"/>
    <n v="10041467"/>
    <n v="172"/>
    <s v="TKO"/>
    <s v="0172-205-10041467"/>
    <s v="Rute Hari Jumat Minggu 1&amp;3"/>
    <n v="205"/>
    <x v="928"/>
    <x v="782"/>
    <s v="LIMAU MANIS"/>
    <s v="FDE"/>
    <s v="Retail"/>
    <n v="-2.184791299"/>
    <n v="115.3983772"/>
    <s v="Sales Representative Retailer Arjuna"/>
    <s v="KALIMANTAN SELATAN"/>
    <s v="TABALONG"/>
    <s v="TANTA"/>
    <s v="TANTA HULU"/>
    <s v="RTL-WRG-SMALL"/>
    <x v="4"/>
    <n v="37657.653333333328"/>
    <n v="37657.653333333328"/>
    <n v="0"/>
    <n v="0"/>
    <n v="0"/>
    <n v="0"/>
    <n v="0"/>
    <n v="0"/>
    <n v="37657.653333333328"/>
    <n v="0"/>
    <n v="55360.341258110064"/>
    <n v="3.9432408494803915E-4"/>
    <n v="55360.341258110064"/>
    <n v="0"/>
    <n v="0"/>
    <n v="0"/>
    <n v="0"/>
    <n v="0"/>
    <n v="55360.341258110064"/>
    <n v="0"/>
    <n v="0"/>
    <n v="0"/>
    <n v="0"/>
    <n v="0"/>
    <n v="0"/>
    <n v="0"/>
    <n v="0"/>
    <n v="0"/>
    <n v="-55360.341258110064"/>
    <n v="-55360.341258110064"/>
    <n v="0"/>
    <n v="0"/>
    <n v="0"/>
    <n v="0"/>
    <n v="0"/>
    <s v="&lt; 100rb"/>
    <s v="&lt; 100rb"/>
    <n v="2.3333333333333335"/>
    <n v="0"/>
    <n v="1"/>
    <s v="Retail Reg"/>
    <n v="0"/>
    <n v="34909.891981000001"/>
    <n v="0"/>
    <n v="0"/>
    <n v="34909.891981000001"/>
    <n v="0"/>
    <n v="378852.23"/>
    <n v="213063.05"/>
    <n v="165789.18"/>
    <x v="276"/>
  </r>
  <r>
    <n v="17210041467"/>
    <x v="6"/>
    <n v="1"/>
    <n v="10041467"/>
    <n v="172"/>
    <s v="TKO"/>
    <s v="0172-205-10041467"/>
    <s v="Rute Hari Jumat Minggu 1&amp;3"/>
    <n v="205"/>
    <x v="929"/>
    <x v="908"/>
    <s v="PONDOK KARET TANJUNG SELATAN"/>
    <s v="FDE"/>
    <s v="Retail"/>
    <n v="-2.1845419000000001"/>
    <n v="115.3971355"/>
    <s v="Sales Representative Retailer Arjuna"/>
    <s v="KALIMANTAN SELATAN"/>
    <s v="TABALONG"/>
    <s v="MURUNG PUDAK"/>
    <s v="PEMBATAAN"/>
    <s v="RTL-WRG-SMALL"/>
    <x v="4"/>
    <n v="64594.583333333343"/>
    <n v="64594.583333333343"/>
    <n v="0"/>
    <n v="0"/>
    <n v="0"/>
    <n v="0"/>
    <n v="0"/>
    <n v="0"/>
    <n v="64594.583333333343"/>
    <n v="0"/>
    <n v="94960.196938066321"/>
    <n v="6.7638840211453795E-4"/>
    <n v="94960.196938066321"/>
    <n v="0"/>
    <n v="0"/>
    <n v="0"/>
    <n v="0"/>
    <n v="0"/>
    <n v="94960.196938066321"/>
    <n v="0"/>
    <n v="0"/>
    <n v="0"/>
    <n v="0"/>
    <n v="0"/>
    <n v="0"/>
    <n v="0"/>
    <n v="0"/>
    <n v="0"/>
    <n v="-94960.196938066321"/>
    <n v="-94960.196938066321"/>
    <n v="0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205"/>
  </r>
  <r>
    <n v="17210041467"/>
    <x v="6"/>
    <n v="1"/>
    <n v="10041467"/>
    <n v="172"/>
    <s v="TKO"/>
    <s v="0172-205-1004146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Arjuna"/>
    <s v="KALIMANTAN SELATAN"/>
    <s v="TABALONG"/>
    <s v="TANTA"/>
    <s v="TANTA HULU"/>
    <s v="RTL-WRG-BIG"/>
    <x v="4"/>
    <n v="714197.9906573334"/>
    <n v="571255.06975733337"/>
    <n v="142942.9209"/>
    <n v="0"/>
    <n v="0"/>
    <n v="0"/>
    <n v="0"/>
    <n v="0"/>
    <n v="714197.9906573334"/>
    <n v="0"/>
    <n v="1099610.1164909524"/>
    <n v="5.9817756210155636E-3"/>
    <n v="839799.42476123804"/>
    <n v="259810.69172971448"/>
    <n v="0"/>
    <n v="0"/>
    <n v="0"/>
    <n v="0"/>
    <n v="1099610.1164909524"/>
    <n v="0"/>
    <n v="0"/>
    <n v="0"/>
    <n v="0"/>
    <n v="0"/>
    <n v="0"/>
    <n v="0"/>
    <n v="0"/>
    <n v="0"/>
    <n v="-1099610.1164909524"/>
    <n v="-1099610.1164909524"/>
    <n v="0"/>
    <n v="0"/>
    <n v="0"/>
    <n v="0"/>
    <n v="0"/>
    <s v="&gt; 500rb"/>
    <s v="&lt; 100rb"/>
    <n v="41"/>
    <n v="56"/>
    <n v="1"/>
    <s v="Retail Reg"/>
    <n v="834612.39540000027"/>
    <n v="977716.92439100007"/>
    <n v="834612.39540000027"/>
    <n v="0"/>
    <n v="977716.92439100007"/>
    <n v="0"/>
    <n v="1965666.0335890001"/>
    <n v="1089414.0240500001"/>
    <n v="876252.00953899999"/>
    <x v="87"/>
  </r>
  <r>
    <n v="17210041467"/>
    <x v="6"/>
    <n v="1"/>
    <n v="10041467"/>
    <n v="172"/>
    <s v="TKO"/>
    <s v="0172-205-10041467"/>
    <s v="Rute Hari Jumat Minggu 1&amp;3"/>
    <n v="205"/>
    <x v="931"/>
    <x v="910"/>
    <s v="TANJUNG SELATAN PONDOK KARET"/>
    <s v="FDE"/>
    <s v="Retail"/>
    <n v="-2.1871043000000001"/>
    <n v="115.3974429"/>
    <s v="Sales Representative Retailer Arjuna"/>
    <s v="KALIMANTAN SELATAN"/>
    <s v="TABALONG"/>
    <s v="TANTA"/>
    <s v="TANTA HULU"/>
    <s v="RTL-WRG-SMALL"/>
    <x v="4"/>
    <n v="92087.07"/>
    <n v="92087.07"/>
    <n v="0"/>
    <n v="0"/>
    <n v="0"/>
    <n v="0"/>
    <n v="0"/>
    <n v="0"/>
    <n v="92087.07"/>
    <n v="0"/>
    <n v="135376.77389331404"/>
    <n v="9.642701124223718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302477.44"/>
    <n v="195990.96000000002"/>
    <n v="106486.48"/>
    <x v="277"/>
  </r>
  <r>
    <n v="17210041467"/>
    <x v="6"/>
    <n v="1"/>
    <n v="10041467"/>
    <n v="172"/>
    <s v="TKO"/>
    <s v="0172-205-10041467"/>
    <s v="Rute Hari Jumat Minggu 1&amp;3"/>
    <n v="205"/>
    <x v="932"/>
    <x v="911"/>
    <s v="Pondok Karet"/>
    <s v="FDE"/>
    <s v="Retail"/>
    <n v="-2.1876215000000001"/>
    <n v="115.39727480000001"/>
    <s v="Sales Representative Retailer Arjuna"/>
    <s v="KALIMANTAN SELATAN"/>
    <s v="TABALONG"/>
    <s v="TANTA"/>
    <s v="TANTA HULU"/>
    <s v="RTL-WRG-SMALL"/>
    <x v="4"/>
    <n v="5765.7633333333333"/>
    <n v="5765.7633333333333"/>
    <n v="0"/>
    <n v="0"/>
    <n v="0"/>
    <n v="0"/>
    <n v="0"/>
    <n v="0"/>
    <n v="5765.7633333333333"/>
    <n v="0"/>
    <n v="8476.2218962882343"/>
    <n v="6.0374960975890776E-5"/>
    <n v="8476.2218962882343"/>
    <n v="0"/>
    <n v="0"/>
    <n v="0"/>
    <n v="0"/>
    <n v="0"/>
    <n v="8476.2218962882343"/>
    <n v="0"/>
    <n v="0"/>
    <n v="0"/>
    <n v="0"/>
    <n v="0"/>
    <n v="0"/>
    <n v="0"/>
    <n v="0"/>
    <n v="0"/>
    <n v="-8476.2218962882343"/>
    <n v="-8476.2218962882343"/>
    <n v="0"/>
    <n v="0"/>
    <n v="0"/>
    <n v="0"/>
    <n v="0"/>
    <s v="&lt; 100rb"/>
    <s v="&lt; 100rb"/>
    <n v="2.3333333333333335"/>
    <n v="0"/>
    <n v="1"/>
    <s v="Retail Reg"/>
    <n v="0"/>
    <n v="52162.151980999995"/>
    <n v="0"/>
    <n v="0"/>
    <n v="52162.151980999995"/>
    <n v="0"/>
    <n v="335405.38927799999"/>
    <n v="172972.96738699998"/>
    <n v="162432.42189099998"/>
    <x v="265"/>
  </r>
  <r>
    <n v="17210041467"/>
    <x v="6"/>
    <n v="1"/>
    <n v="10041467"/>
    <n v="172"/>
    <s v="TKO"/>
    <s v="0172-205-10041467"/>
    <s v="Rute Hari Jumat Minggu 1&amp;3"/>
    <n v="205"/>
    <x v="933"/>
    <x v="912"/>
    <s v="Perumahan Pondok karet."/>
    <s v="FDE"/>
    <s v="Retail"/>
    <n v="-2.1886114170000002"/>
    <n v="115.39808840000001"/>
    <s v="Sales Representative Retailer Arjuna"/>
    <s v="KALIMANTAN SELATAN"/>
    <s v="TABALONG"/>
    <s v="TANTA"/>
    <s v="TANTA HULU"/>
    <s v="RTL-WRG-SMALL"/>
    <x v="4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0"/>
    <n v="0"/>
    <n v="0"/>
    <s v="&gt; 100rb"/>
    <s v="&lt; 100rb"/>
    <n v="9.3333333333333339"/>
    <n v="3"/>
    <n v="1"/>
    <s v="Retail Reg"/>
    <n v="110270.27"/>
    <n v="0"/>
    <n v="110270.27"/>
    <n v="0"/>
    <n v="0"/>
    <n v="0"/>
    <n v="543513.3445009999"/>
    <n v="317657.574501"/>
    <n v="225855.76999999996"/>
    <x v="278"/>
  </r>
  <r>
    <n v="17210041467"/>
    <x v="6"/>
    <n v="1"/>
    <n v="10041467"/>
    <n v="172"/>
    <s v="TKO"/>
    <s v="0172-205-1004146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Arjuna"/>
    <s v="KALIMANTAN SELATAN"/>
    <s v="TABALONG"/>
    <s v="TANTA"/>
    <s v="TANTA HULU"/>
    <s v="RTL-WRG-SMALL"/>
    <x v="4"/>
    <n v="222222.18906800001"/>
    <n v="156561.53876800003"/>
    <n v="65660.650299999994"/>
    <n v="0"/>
    <n v="0"/>
    <n v="0"/>
    <n v="0"/>
    <n v="0"/>
    <n v="222222.18906800001"/>
    <n v="0"/>
    <n v="349504.10429274221"/>
    <n v="1.6394007604850376E-3"/>
    <n v="230160.39096677589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0"/>
    <n v="0"/>
    <n v="0"/>
    <s v="&gt; 200rb"/>
    <s v="&lt; 100rb"/>
    <n v="8.6666666666666661"/>
    <n v="6"/>
    <n v="1"/>
    <s v="Retail Reg"/>
    <n v="233108.0809"/>
    <n v="373603.58468099998"/>
    <n v="233108.0809"/>
    <n v="0"/>
    <n v="373603.58468099998"/>
    <n v="0"/>
    <n v="436624.24990599998"/>
    <n v="247567.52224999998"/>
    <n v="189056.727656"/>
    <x v="28"/>
  </r>
  <r>
    <n v="17210041467"/>
    <x v="6"/>
    <n v="1"/>
    <n v="10041467"/>
    <n v="172"/>
    <s v="TKO"/>
    <s v="0172-205-1004146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Arjuna"/>
    <s v="KALIMANTAN SELATAN"/>
    <s v="TABALONG"/>
    <s v="TANTA"/>
    <s v="GAMA NISA"/>
    <s v="RTL-WRG-RANGKUL"/>
    <x v="4"/>
    <n v="342732.6543533334"/>
    <n v="319519.45045000006"/>
    <n v="23213.203903333331"/>
    <n v="0"/>
    <n v="0"/>
    <n v="0"/>
    <n v="0"/>
    <n v="0"/>
    <n v="342732.6543533334"/>
    <n v="0"/>
    <n v="511915.99599729065"/>
    <n v="3.3457797756683539E-3"/>
    <n v="469724.06004540721"/>
    <n v="42191.935951883446"/>
    <n v="0"/>
    <n v="0"/>
    <n v="0"/>
    <n v="0"/>
    <n v="511915.99599729065"/>
    <n v="0"/>
    <n v="367808.04171100003"/>
    <n v="122072.05171100001"/>
    <n v="0"/>
    <n v="85135.13"/>
    <n v="12240.54"/>
    <n v="0"/>
    <n v="148360.32000000004"/>
    <n v="0"/>
    <n v="-144107.95428629062"/>
    <n v="-389843.94428629067"/>
    <n v="245735.99000000005"/>
    <n v="1"/>
    <n v="0"/>
    <n v="4"/>
    <n v="4"/>
    <s v="&gt; 200rb"/>
    <s v="&gt; 200rb"/>
    <n v="16"/>
    <n v="26"/>
    <n v="0"/>
    <s v="Retail Reg"/>
    <n v="270450.36090000003"/>
    <n v="0"/>
    <n v="270450.36090000003"/>
    <n v="0"/>
    <n v="0"/>
    <n v="0"/>
    <n v="1034328.5954029998"/>
    <n v="566396.26215999993"/>
    <n v="467932.33324299991"/>
    <x v="27"/>
  </r>
  <r>
    <n v="17210038077"/>
    <x v="5"/>
    <n v="2"/>
    <n v="10038077"/>
    <n v="172"/>
    <s v="TKO"/>
    <s v="0172-206-1003807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Bima"/>
    <s v="KALIMANTAN SELATAN"/>
    <s v="TABALONG"/>
    <s v="MUARA HARUS"/>
    <s v="TANTARINGIN"/>
    <s v="RTL-WRG-SMALL"/>
    <x v="5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19999999995"/>
    <n v="48648.619999999995"/>
    <n v="0"/>
    <n v="0"/>
    <n v="0"/>
    <n v="0"/>
    <n v="0"/>
    <n v="0"/>
    <n v="18936.293989670212"/>
    <n v="43211.846031121022"/>
    <n v="-24275.552041450806"/>
    <n v="0"/>
    <n v="0"/>
    <n v="0"/>
    <n v="0"/>
    <s v="&lt; 100rb"/>
    <s v="&lt; 100rb"/>
    <n v="6.333333333333333"/>
    <n v="7"/>
    <n v="0"/>
    <s v="Retail Reg"/>
    <n v="37645.93"/>
    <n v="36036.04"/>
    <n v="0"/>
    <n v="37645.93"/>
    <n v="0"/>
    <n v="36036.04"/>
    <n v="173635.08324299997"/>
    <n v="133963.91999999998"/>
    <n v="39671.163242999995"/>
    <x v="276"/>
  </r>
  <r>
    <n v="17210038077"/>
    <x v="5"/>
    <n v="2"/>
    <n v="10038077"/>
    <n v="172"/>
    <s v="TKO"/>
    <s v="0172-206-10038077"/>
    <s v="Rute Hari Sabtu Minggu 1&amp;3"/>
    <n v="206"/>
    <x v="937"/>
    <x v="916"/>
    <s v="PASAR KELUA"/>
    <s v="ACT"/>
    <s v="Retail"/>
    <n v="-2.2469702300000001"/>
    <n v="115.31987530000001"/>
    <s v="Sales Representative Retailer Bima"/>
    <s v="KALIMANTAN SELATAN"/>
    <s v="TABALONG"/>
    <s v="KELUA"/>
    <s v="SUNGAI BULUH"/>
    <s v="RTL-WRG-SMALL"/>
    <x v="5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0"/>
    <n v="0"/>
    <n v="0"/>
    <s v="&lt; 100rb"/>
    <s v="&gt; 100rb"/>
    <n v="4.333333333333333"/>
    <n v="2"/>
    <n v="0"/>
    <s v="Retail Reg"/>
    <n v="0"/>
    <n v="0"/>
    <n v="0"/>
    <n v="0"/>
    <n v="0"/>
    <n v="0"/>
    <n v="902072.02990900003"/>
    <n v="289549.52999999997"/>
    <n v="612522.49990900001"/>
    <x v="211"/>
  </r>
  <r>
    <n v="17210038077"/>
    <x v="5"/>
    <n v="2"/>
    <n v="10038077"/>
    <n v="172"/>
    <s v="TKO"/>
    <s v="0172-206-1003807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Bima"/>
    <s v="KALIMANTAN SELATAN"/>
    <s v="TABALONG"/>
    <s v="KELUA"/>
    <s v="SUNGAI BULUH"/>
    <s v="RTL-WRG-SMALL"/>
    <x v="5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"/>
    <n v="4"/>
    <n v="4"/>
    <s v="&gt; 100rb"/>
    <s v="&gt; 500rb"/>
    <n v="8.6666666666666661"/>
    <n v="1"/>
    <n v="0"/>
    <s v="Retail Reg"/>
    <n v="0"/>
    <n v="254954.93918499997"/>
    <n v="0"/>
    <n v="0"/>
    <n v="0"/>
    <n v="254954.93918499997"/>
    <n v="967747.69197900011"/>
    <n v="584864.82477200008"/>
    <n v="382882.86720700003"/>
    <x v="188"/>
  </r>
  <r>
    <n v="17210038077"/>
    <x v="5"/>
    <n v="2"/>
    <n v="10038077"/>
    <n v="172"/>
    <s v="TKO"/>
    <s v="0172-206-10038077"/>
    <s v="Rute Hari Sabtu Minggu 1&amp;3"/>
    <n v="206"/>
    <x v="939"/>
    <x v="918"/>
    <s v="SUNGAI BULUH ,RT 004"/>
    <s v="ACT"/>
    <s v="Retail"/>
    <n v="-2.2496657"/>
    <n v="115.3179176"/>
    <s v="Sales Representative Retailer Bima"/>
    <s v="KALIMANTAN SELATAN"/>
    <s v="TABALONG"/>
    <s v="KELUA"/>
    <s v="SUNGAI BULUH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7999999999"/>
    <n v="127927.87999999999"/>
    <n v="0"/>
    <n v="0"/>
    <n v="0"/>
    <n v="0"/>
    <n v="0"/>
    <n v="0"/>
    <n v="93695.325952130283"/>
    <n v="127927.87999999999"/>
    <n v="-34232.5540478697"/>
    <n v="0"/>
    <n v="0"/>
    <n v="0"/>
    <n v="0"/>
    <s v="&lt; 100rb"/>
    <s v="&gt; 100rb"/>
    <n v="3"/>
    <n v="0"/>
    <n v="0"/>
    <s v="Retail Reg"/>
    <n v="0"/>
    <n v="0"/>
    <n v="0"/>
    <n v="0"/>
    <n v="0"/>
    <n v="0"/>
    <n v="264864.85459300003"/>
    <n v="201081.072702"/>
    <n v="63783.781890999999"/>
    <x v="177"/>
  </r>
  <r>
    <n v="17210038077"/>
    <x v="5"/>
    <n v="2"/>
    <n v="10038077"/>
    <n v="172"/>
    <s v="TKO"/>
    <s v="0172-206-1003807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Bima"/>
    <s v="KALIMANTAN SELATAN"/>
    <s v="TABALONG"/>
    <s v="KELUA"/>
    <s v="SUNGAI BULUH"/>
    <s v="RTL-WRG-SMALL"/>
    <x v="5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277"/>
  </r>
  <r>
    <n v="17210038077"/>
    <x v="5"/>
    <n v="2"/>
    <n v="10038077"/>
    <n v="172"/>
    <s v="TKO"/>
    <s v="0172-206-10038077"/>
    <s v="Rute Hari Sabtu Minggu 1&amp;3"/>
    <n v="206"/>
    <x v="941"/>
    <x v="920"/>
    <s v="TAKULAT RT.02 KELUA"/>
    <s v="FDE"/>
    <s v="Retail"/>
    <n v="-2.2683040370000001"/>
    <n v="115.2911721"/>
    <s v="Sales Representative Retailer Bima"/>
    <s v="KALIMANTAN SELATAN"/>
    <s v="TABALONG"/>
    <s v="KELUA"/>
    <s v="TAKULAT"/>
    <s v="RTL-WRG-SMALL"/>
    <x v="5"/>
    <n v="183936.91213100002"/>
    <n v="64114.108077999997"/>
    <n v="0"/>
    <n v="82732.724052999998"/>
    <n v="0"/>
    <n v="0"/>
    <n v="37090.080000000002"/>
    <n v="0"/>
    <n v="64114.108077999997"/>
    <n v="119822.804053"/>
    <n v="216187.76588258223"/>
    <n v="3.348678111610031E-3"/>
    <n v="68279.546695728539"/>
    <n v="0"/>
    <n v="133207.17416121575"/>
    <n v="0"/>
    <n v="0"/>
    <n v="14701.045025637968"/>
    <n v="68279.546695728539"/>
    <n v="147908.2191868537"/>
    <n v="472882.74180000008"/>
    <n v="407116.99000000005"/>
    <n v="65765.751799999998"/>
    <n v="0"/>
    <n v="0"/>
    <n v="0"/>
    <n v="0"/>
    <n v="0"/>
    <n v="256694.97591741785"/>
    <n v="404603.19510427152"/>
    <n v="-147908.2191868537"/>
    <n v="0"/>
    <n v="0"/>
    <n v="0"/>
    <n v="0"/>
    <s v="&gt; 100rb"/>
    <s v="&gt; 200rb"/>
    <n v="25.333333333333332"/>
    <n v="0"/>
    <n v="0"/>
    <s v="Retail Reg"/>
    <n v="0"/>
    <n v="79279.28"/>
    <n v="0"/>
    <n v="0"/>
    <n v="0"/>
    <n v="79279.28"/>
    <n v="901633.21261000005"/>
    <n v="487837.76171000005"/>
    <n v="413795.45089999994"/>
    <x v="8"/>
  </r>
  <r>
    <n v="17210038077"/>
    <x v="5"/>
    <n v="2"/>
    <n v="10038077"/>
    <n v="172"/>
    <s v="TKO"/>
    <s v="0172-206-10038077"/>
    <s v="Rute Hari Sabtu Minggu 1&amp;3"/>
    <n v="206"/>
    <x v="942"/>
    <x v="921"/>
    <s v="KARANGAN PUTIH RT.04 KELUA"/>
    <s v="FDE"/>
    <s v="Retail"/>
    <n v="-2.249397122"/>
    <n v="115.27997190000001"/>
    <s v="Sales Representative Retailer Bima"/>
    <s v="KALIMANTAN SELATAN"/>
    <s v="TABALONG"/>
    <s v="KELUA"/>
    <s v="KARANGAN PUTIH"/>
    <s v="RTL-WRG-SMALL"/>
    <x v="5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"/>
    <n v="0"/>
    <n v="0"/>
    <s v="&lt; 100rb"/>
    <s v="&lt; 100rb"/>
    <n v="13"/>
    <n v="0"/>
    <n v="1"/>
    <s v="Retail Reg"/>
    <n v="0"/>
    <n v="0"/>
    <n v="0"/>
    <n v="0"/>
    <n v="0"/>
    <n v="0"/>
    <n v="726216.14648"/>
    <n v="564053.98647999996"/>
    <n v="162162.16"/>
    <x v="273"/>
  </r>
  <r>
    <n v="17210038077"/>
    <x v="5"/>
    <n v="2"/>
    <n v="10038077"/>
    <n v="172"/>
    <s v="TKO"/>
    <s v="0172-206-1003807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Bima"/>
    <s v="KALIMANTAN SELATAN"/>
    <s v="TABALONG"/>
    <s v="KELUA"/>
    <s v="KARANGAN PUTIH"/>
    <s v="RTL-WRG-MEDIUM"/>
    <x v="5"/>
    <n v="243897.26092799997"/>
    <n v="96066.044261333314"/>
    <n v="0"/>
    <n v="11831.83"/>
    <n v="0"/>
    <n v="0"/>
    <n v="135999.38666666666"/>
    <n v="0"/>
    <n v="96066.044261333314"/>
    <n v="147831.21666666665"/>
    <n v="175262.48360804591"/>
    <n v="5.017526864688193E-3"/>
    <n v="102307.37277099225"/>
    <n v="0"/>
    <n v="19050.317241412606"/>
    <n v="0"/>
    <n v="0"/>
    <n v="53904.793595641058"/>
    <n v="102307.37277099225"/>
    <n v="72955.110837053668"/>
    <n v="0"/>
    <n v="0"/>
    <n v="0"/>
    <n v="0"/>
    <n v="0"/>
    <n v="0"/>
    <n v="0"/>
    <n v="0"/>
    <n v="-175262.48360804591"/>
    <n v="-102307.37277099225"/>
    <n v="-72955.110837053668"/>
    <n v="0"/>
    <n v="0"/>
    <n v="0"/>
    <n v="0"/>
    <s v="&gt; 200rb"/>
    <s v="&lt; 100rb"/>
    <n v="31"/>
    <n v="30"/>
    <n v="1"/>
    <s v="Retail Reg"/>
    <n v="207064.847297"/>
    <n v="212797.3"/>
    <n v="0"/>
    <n v="207064.847297"/>
    <n v="0"/>
    <n v="212797.3"/>
    <n v="2575728.5735869994"/>
    <n v="2143828.6580999997"/>
    <n v="431899.91548700002"/>
    <x v="75"/>
  </r>
  <r>
    <n v="17210038077"/>
    <x v="5"/>
    <n v="2"/>
    <n v="10038077"/>
    <n v="172"/>
    <s v="TKO"/>
    <s v="0172-206-1003807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Bima"/>
    <s v="KALIMANTAN SELATAN"/>
    <s v="TABALONG"/>
    <s v="KELUA"/>
    <s v="KARANGAN PUTIH"/>
    <s v="RTL-WRG-SMALL"/>
    <x v="5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0"/>
    <n v="0"/>
    <n v="0"/>
    <s v="&gt; 100rb"/>
    <s v="&lt; 100rb"/>
    <n v="1.6666666666666667"/>
    <n v="2"/>
    <n v="1"/>
    <s v="Retail Reg"/>
    <n v="81081.08"/>
    <n v="0"/>
    <n v="0"/>
    <n v="81081.08"/>
    <n v="0"/>
    <n v="0"/>
    <n v="357914.37225100002"/>
    <n v="128648.632251"/>
    <n v="229265.74"/>
    <x v="239"/>
  </r>
  <r>
    <n v="17210038077"/>
    <x v="5"/>
    <n v="2"/>
    <n v="10038077"/>
    <n v="172"/>
    <s v="TKO"/>
    <s v="0172-206-1003807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Bima"/>
    <s v="KALIMANTAN SELATAN"/>
    <s v="TABALONG"/>
    <s v="KELUA"/>
    <s v="KARANGAN PUTIH"/>
    <s v="RTL-WRG-MEDIUM"/>
    <x v="5"/>
    <n v="349791.24759699998"/>
    <n v="152852.84030000001"/>
    <n v="0"/>
    <n v="173873.8506303333"/>
    <n v="0"/>
    <n v="0"/>
    <n v="18545.04"/>
    <n v="4519.5166666666664"/>
    <n v="152852.84030000001"/>
    <n v="196938.40729699997"/>
    <n v="450086.71822220442"/>
    <n v="7.9834996688610358E-3"/>
    <n v="162783.55824807653"/>
    <n v="0"/>
    <n v="279952.63746130891"/>
    <n v="0"/>
    <n v="0"/>
    <n v="7350.5225128189841"/>
    <n v="162783.55824807653"/>
    <n v="287303.15997412789"/>
    <n v="349632.30576499994"/>
    <n v="215630.54576499999"/>
    <n v="30630.62"/>
    <n v="35495.480000000003"/>
    <n v="12240.54"/>
    <n v="0"/>
    <n v="55635.12"/>
    <n v="0"/>
    <n v="-100454.41245720448"/>
    <n v="83477.607516923454"/>
    <n v="-183932.01997412788"/>
    <n v="1"/>
    <n v="0"/>
    <n v="2"/>
    <n v="2"/>
    <s v="&gt; 200rb"/>
    <s v="&gt; 200rb"/>
    <n v="21"/>
    <n v="18"/>
    <n v="0"/>
    <s v="Retail Reg"/>
    <n v="381369.31999999995"/>
    <n v="339008.94945700001"/>
    <n v="0"/>
    <n v="381369.31999999995"/>
    <n v="0"/>
    <n v="339008.94945700001"/>
    <n v="767824.1649509999"/>
    <n v="227927.81215999997"/>
    <n v="539896.35279099992"/>
    <x v="104"/>
  </r>
  <r>
    <n v="17210038077"/>
    <x v="5"/>
    <n v="2"/>
    <n v="10038077"/>
    <n v="172"/>
    <s v="TKO"/>
    <s v="0172-206-1003807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Bima"/>
    <s v="KALIMANTAN SELATAN"/>
    <s v="TABALONG"/>
    <s v="KELUA"/>
    <s v="KARANGAN PUTIH"/>
    <s v="RTL-WRG-SMALL"/>
    <x v="5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3.6666666666666665"/>
    <n v="0"/>
    <n v="1"/>
    <s v="Retail Reg"/>
    <n v="0"/>
    <n v="0"/>
    <n v="0"/>
    <n v="0"/>
    <n v="0"/>
    <n v="0"/>
    <n v="271441.39279100002"/>
    <n v="143513.50171000001"/>
    <n v="127927.89108100002"/>
    <x v="174"/>
  </r>
  <r>
    <n v="17210038077"/>
    <x v="5"/>
    <n v="2"/>
    <n v="10038077"/>
    <n v="172"/>
    <s v="TKO"/>
    <s v="0172-206-10038077"/>
    <s v="Rute Hari Sabtu Minggu 1&amp;3"/>
    <n v="206"/>
    <x v="947"/>
    <x v="926"/>
    <s v="KARANGAN PUTIH"/>
    <s v="ACT"/>
    <s v="Retail"/>
    <n v="-2.228188109"/>
    <n v="115.2657908"/>
    <s v="Sales Representative Retailer Bima"/>
    <s v="KALIMANTAN SELATAN"/>
    <s v="TABALONG"/>
    <s v="KELUA"/>
    <s v="KARANGAN PUTIH"/>
    <s v="RTL-WRG-MEDIUM"/>
    <x v="5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0"/>
    <n v="1"/>
    <n v="1"/>
    <s v="&gt; 200rb"/>
    <s v="&gt; 200rb"/>
    <n v="17.333333333333332"/>
    <n v="33"/>
    <n v="0"/>
    <s v="Retail Reg"/>
    <n v="705272.88063000015"/>
    <n v="496697.23594099999"/>
    <n v="0"/>
    <n v="705272.88063000015"/>
    <n v="0"/>
    <n v="496697.23594099999"/>
    <n v="1409957.4369310001"/>
    <n v="704684.55630100006"/>
    <n v="705272.88062999991"/>
    <x v="140"/>
  </r>
  <r>
    <n v="17210038077"/>
    <x v="5"/>
    <n v="2"/>
    <n v="10038077"/>
    <n v="172"/>
    <s v="TKO"/>
    <s v="0172-206-1003807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Bima"/>
    <s v="KALIMANTAN SELATAN"/>
    <s v="TABALONG"/>
    <s v="KELUA"/>
    <s v="KARANGAN PUTIH"/>
    <s v="RTL-WRG-SMALL"/>
    <x v="5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0"/>
    <n v="0"/>
    <n v="0"/>
    <s v="&lt; 100rb"/>
    <s v="&lt; 100rb"/>
    <n v="15"/>
    <n v="12"/>
    <n v="1"/>
    <s v="Retail Reg"/>
    <n v="62522.520000000004"/>
    <n v="50292.800000000003"/>
    <n v="0"/>
    <n v="62522.520000000004"/>
    <n v="0"/>
    <n v="50292.800000000003"/>
    <n v="314053.96324100002"/>
    <n v="250270.18135000003"/>
    <n v="63783.781890999999"/>
    <x v="279"/>
  </r>
  <r>
    <n v="17210038077"/>
    <x v="5"/>
    <n v="2"/>
    <n v="10038077"/>
    <n v="172"/>
    <s v="TKO"/>
    <s v="0172-206-1003807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Bima"/>
    <s v="KALIMANTAN SELATAN"/>
    <s v="TABALONG"/>
    <s v="MUARA HARUS"/>
    <s v="MURUNG KARANGAN"/>
    <s v="RTL-WRG-SMALL"/>
    <x v="5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s v="&lt; 100rb"/>
    <s v="&lt; 100rb"/>
    <n v="4.666666666666667"/>
    <n v="0"/>
    <n v="1"/>
    <s v="Retail Reg"/>
    <n v="0"/>
    <n v="103153.12171000001"/>
    <n v="0"/>
    <n v="0"/>
    <n v="0"/>
    <n v="103153.12171000001"/>
    <n v="191261.2"/>
    <n v="102522.48000000001"/>
    <n v="88738.72"/>
    <x v="280"/>
  </r>
  <r>
    <n v="17210038077"/>
    <x v="5"/>
    <n v="2"/>
    <n v="10038077"/>
    <n v="172"/>
    <s v="TKO"/>
    <s v="0172-206-1003807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Bima"/>
    <s v="KALIMANTAN SELATAN"/>
    <s v="TABALONG"/>
    <s v="MUARA HARUS"/>
    <s v="MANTUIL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130810.7809"/>
    <n v="130810.7809"/>
    <n v="0"/>
    <x v="160"/>
  </r>
  <r>
    <n v="17210038077"/>
    <x v="5"/>
    <n v="2"/>
    <n v="10038077"/>
    <n v="172"/>
    <s v="TKO"/>
    <s v="0172-206-10038077"/>
    <s v="Rute Hari Sabtu Minggu 1&amp;3"/>
    <n v="206"/>
    <x v="951"/>
    <x v="930"/>
    <s v="MASITAN"/>
    <s v="ACT"/>
    <s v="Retail"/>
    <n v="-2.2243620000000002"/>
    <n v="115.325705"/>
    <s v="Sales Representative Retailer Bima"/>
    <s v="KALIMANTAN SELATAN"/>
    <s v="TABALONG"/>
    <s v="MUARA HARUS"/>
    <s v="MANTUIL"/>
    <s v="RTL-WRG-SMALL"/>
    <x v="5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0"/>
    <n v="0"/>
    <n v="0"/>
    <s v="&lt; 100rb"/>
    <s v="&lt; 100rb"/>
    <n v="4"/>
    <n v="0"/>
    <n v="1"/>
    <s v="Retail Reg"/>
    <n v="0"/>
    <n v="44294.596305999999"/>
    <n v="0"/>
    <n v="0"/>
    <n v="0"/>
    <n v="44294.596305999999"/>
    <n v="188648.612341"/>
    <n v="124864.83045000001"/>
    <n v="63783.781890999999"/>
    <x v="281"/>
  </r>
  <r>
    <n v="17210038077"/>
    <x v="5"/>
    <n v="2"/>
    <n v="10038077"/>
    <n v="172"/>
    <s v="TKO"/>
    <s v="0172-206-1003807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Bima"/>
    <s v="KALIMANTAN SELATAN"/>
    <s v="TABALONG"/>
    <s v="MUARA HARUS"/>
    <s v="MANTUIL"/>
    <s v="RTL-WRG-SMALL"/>
    <x v="5"/>
    <n v="88580.767297000013"/>
    <n v="0"/>
    <n v="0"/>
    <n v="80420.407297000012"/>
    <n v="8160.3600000000006"/>
    <n v="0"/>
    <n v="0"/>
    <n v="0"/>
    <n v="0"/>
    <n v="88580.767297000013"/>
    <n v="139934.61522197752"/>
    <n v="0"/>
    <n v="0"/>
    <n v="0"/>
    <n v="129484.13488796436"/>
    <n v="10450.480334013155"/>
    <n v="0"/>
    <n v="0"/>
    <n v="0"/>
    <n v="139934.61522197752"/>
    <n v="329312.50999999995"/>
    <n v="263828.75"/>
    <n v="0"/>
    <n v="53243.22"/>
    <n v="12240.54"/>
    <n v="0"/>
    <n v="0"/>
    <n v="0"/>
    <n v="189377.89477802243"/>
    <n v="263828.75"/>
    <n v="-74450.855221977516"/>
    <n v="1"/>
    <n v="0"/>
    <n v="3"/>
    <n v="3"/>
    <s v="&lt; 100rb"/>
    <s v="&gt; 200rb"/>
    <n v="10.666666666666666"/>
    <n v="23"/>
    <n v="0"/>
    <s v="Retail Reg"/>
    <n v="70990.98"/>
    <n v="0"/>
    <n v="0"/>
    <n v="70990.98"/>
    <n v="0"/>
    <n v="0"/>
    <n v="512780.953691"/>
    <n v="401261.14179999998"/>
    <n v="111519.81189099999"/>
    <x v="282"/>
  </r>
  <r>
    <n v="17210038077"/>
    <x v="5"/>
    <n v="2"/>
    <n v="10038077"/>
    <n v="172"/>
    <s v="TKO"/>
    <s v="0172-206-10038077"/>
    <s v="Rute Hari Sabtu Minggu 1&amp;3"/>
    <n v="206"/>
    <x v="953"/>
    <x v="932"/>
    <s v="RT 005 SUNGAI PIMPING TANJUNG"/>
    <s v="ACT"/>
    <s v="Retail"/>
    <n v="-2.2196978590000001"/>
    <n v="115.3247322"/>
    <s v="Sales Representative Retailer Bima"/>
    <s v="KALIMANTAN SELATAN"/>
    <s v="TABALONG"/>
    <s v="TANJUNG"/>
    <s v="SUNGAI PIMPING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s v="Retail Reg"/>
    <n v="0"/>
    <n v="0"/>
    <n v="0"/>
    <n v="0"/>
    <n v="0"/>
    <n v="0"/>
    <n v="304954.90000000002"/>
    <n v="145225.18000000002"/>
    <n v="159729.72"/>
    <x v="160"/>
  </r>
  <r>
    <n v="17210038077"/>
    <x v="5"/>
    <n v="2"/>
    <n v="10038077"/>
    <n v="172"/>
    <s v="TKO"/>
    <s v="0172-206-1003807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Bima"/>
    <s v="KALIMANTAN SELATAN"/>
    <s v="TABALONG"/>
    <s v="TANJUNG"/>
    <s v="SUNGAI PIMPING"/>
    <s v="RTL-WRG-SMALL"/>
    <x v="5"/>
    <n v="123505.0968463333"/>
    <n v="11561.561411333334"/>
    <n v="0"/>
    <n v="101681.67543499998"/>
    <n v="4080.1800000000003"/>
    <n v="0"/>
    <n v="6181.68"/>
    <n v="0"/>
    <n v="11561.561411333334"/>
    <n v="111943.53543499997"/>
    <n v="183704.82150286459"/>
    <n v="6.03860036344357E-4"/>
    <n v="12312.706141061439"/>
    <n v="0"/>
    <n v="163716.70102385691"/>
    <n v="5225.2401670065774"/>
    <n v="0"/>
    <n v="2450.1741709396611"/>
    <n v="12312.706141061439"/>
    <n v="171392.11536180315"/>
    <n v="438006.23000000004"/>
    <n v="230540.49000000002"/>
    <n v="0"/>
    <n v="195225.2"/>
    <n v="12240.54"/>
    <n v="0"/>
    <n v="0"/>
    <n v="0"/>
    <n v="254301.40849713545"/>
    <n v="218227.78385893858"/>
    <n v="36073.624638196867"/>
    <n v="1"/>
    <n v="0"/>
    <n v="11"/>
    <n v="11"/>
    <s v="&gt; 100rb"/>
    <s v="&gt; 200rb"/>
    <n v="7.333333333333333"/>
    <n v="0"/>
    <n v="0"/>
    <s v="Retail Reg"/>
    <n v="0"/>
    <n v="0"/>
    <n v="0"/>
    <n v="0"/>
    <n v="0"/>
    <n v="0"/>
    <n v="771351.22080700006"/>
    <n v="309279.18090000004"/>
    <n v="462072.03990700003"/>
    <x v="136"/>
  </r>
  <r>
    <n v="17210038077"/>
    <x v="5"/>
    <n v="2"/>
    <n v="10038077"/>
    <n v="172"/>
    <s v="TKO"/>
    <s v="0172-206-10038077"/>
    <s v="Rute Hari Sabtu Minggu 1&amp;3"/>
    <n v="206"/>
    <x v="955"/>
    <x v="934"/>
    <s v="BANYU TAJUN"/>
    <s v="ACT"/>
    <s v="Retail"/>
    <n v="-2.2121903430000001"/>
    <n v="115.3173718"/>
    <s v="Sales Representative Retailer Bima"/>
    <s v="KALIMANTAN SELATAN"/>
    <s v="TABALONG"/>
    <s v="TANJUNG"/>
    <s v="BANYU TAJUN"/>
    <s v="RTL-WRG-SMALL"/>
    <x v="5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0"/>
    <n v="0"/>
    <n v="0"/>
    <s v="&gt; 200rb"/>
    <s v="&lt; 100rb"/>
    <n v="16"/>
    <n v="4"/>
    <n v="1"/>
    <s v="Retail Reg"/>
    <n v="205765.74441400002"/>
    <n v="0"/>
    <n v="0"/>
    <n v="205765.74441400002"/>
    <n v="0"/>
    <n v="0"/>
    <n v="722702.57252200006"/>
    <n v="367747.63252200006"/>
    <n v="354954.94"/>
    <x v="25"/>
  </r>
  <r>
    <n v="17210038077"/>
    <x v="5"/>
    <n v="2"/>
    <n v="10038077"/>
    <n v="172"/>
    <s v="TKO"/>
    <s v="0172-206-10038077"/>
    <s v="Rute Hari Sabtu Minggu 1&amp;3"/>
    <n v="206"/>
    <x v="956"/>
    <x v="935"/>
    <s v="BANYU TAJUN"/>
    <s v="ACT"/>
    <s v="Retail"/>
    <n v="-2.2118978299999998"/>
    <n v="115.31732390000001"/>
    <s v="Sales Representative Retailer Bima"/>
    <s v="KALIMANTAN SELATAN"/>
    <s v="TABALONG"/>
    <s v="TANJUNG"/>
    <s v="BANYU TAJUN"/>
    <s v="RTL-WRG-MEDIUM"/>
    <x v="5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0"/>
    <n v="0"/>
    <n v="0"/>
    <s v="&gt; 100rb"/>
    <s v="&gt; 200rb"/>
    <n v="22"/>
    <n v="31"/>
    <n v="0"/>
    <s v="Retail Reg"/>
    <n v="175675.65441400002"/>
    <n v="115765.74189"/>
    <n v="0"/>
    <n v="175675.65441400002"/>
    <n v="0"/>
    <n v="115765.74189"/>
    <n v="1219594.316662"/>
    <n v="836080.87315"/>
    <n v="383513.44351199997"/>
    <x v="122"/>
  </r>
  <r>
    <n v="17210038077"/>
    <x v="5"/>
    <n v="2"/>
    <n v="10038077"/>
    <n v="172"/>
    <s v="TKO"/>
    <s v="0172-206-10038077"/>
    <s v="Rute Hari Sabtu Minggu 1&amp;3"/>
    <n v="206"/>
    <x v="957"/>
    <x v="936"/>
    <s v="SUNGAI PIMPING"/>
    <s v="ACT"/>
    <s v="Retail"/>
    <n v="-2.206555566"/>
    <n v="115.32922000000001"/>
    <s v="Sales Representative Retailer Bima"/>
    <s v="KALIMANTAN SELATAN"/>
    <s v="TABALONG"/>
    <s v="TANJUNG"/>
    <s v="SUNGAI PIMPING"/>
    <s v="RTL-WRG-SMALL"/>
    <x v="5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"/>
    <n v="0"/>
    <n v="0"/>
    <s v="&lt; 100rb"/>
    <s v="&gt; 100rb"/>
    <n v="17.666666666666668"/>
    <n v="12"/>
    <n v="0"/>
    <s v="Retail Reg"/>
    <n v="0"/>
    <n v="19819.810000000001"/>
    <n v="0"/>
    <n v="0"/>
    <n v="0"/>
    <n v="19819.810000000001"/>
    <n v="1460616.7750260001"/>
    <n v="1268468.175026"/>
    <n v="192148.6"/>
    <x v="222"/>
  </r>
  <r>
    <n v="17210038077"/>
    <x v="5"/>
    <n v="2"/>
    <n v="10038077"/>
    <n v="172"/>
    <s v="TKO"/>
    <s v="0172-206-10038077"/>
    <s v="Rute Hari Sabtu Minggu 1&amp;3"/>
    <n v="206"/>
    <x v="958"/>
    <x v="937"/>
    <s v="SUNGAI PIMPING TABALONG"/>
    <s v="FDE"/>
    <s v="Retail"/>
    <n v="-2.2060886000000002"/>
    <n v="115.32958189999999"/>
    <s v="Sales Representative Retailer Bima"/>
    <s v="KALIMANTAN SELATAN"/>
    <s v="TABALONG"/>
    <s v="TANJUNG"/>
    <s v="SUNGAI PIMPING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s v="Retail Reg"/>
    <n v="0"/>
    <n v="0"/>
    <n v="0"/>
    <n v="0"/>
    <n v="0"/>
    <n v="0"/>
    <n v="54954.94"/>
    <n v="54954.94"/>
    <n v="0"/>
    <x v="160"/>
  </r>
  <r>
    <n v="17210038077"/>
    <x v="5"/>
    <n v="2"/>
    <n v="10038077"/>
    <n v="172"/>
    <s v="TKO"/>
    <s v="0172-206-10038077"/>
    <s v="Rute Hari Sabtu Minggu 1&amp;3"/>
    <n v="206"/>
    <x v="959"/>
    <x v="938"/>
    <s v="MUARA HARUS, SESUDAH TOKO ZAHRA"/>
    <s v="FDE"/>
    <s v="Retail"/>
    <n v="-2.24654"/>
    <n v="115.32397"/>
    <s v="Sales Representative Retailer Bima"/>
    <s v="KALIMANTAN SELATAN"/>
    <s v="TABALONG"/>
    <s v="MUARA HARUS"/>
    <s v="TANTARINGIN"/>
    <s v="RTL-SKLH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5"/>
    <n v="156216.15"/>
    <n v="0"/>
    <x v="160"/>
  </r>
  <r>
    <n v="17210038077"/>
    <x v="5"/>
    <n v="2"/>
    <n v="10038077"/>
    <n v="172"/>
    <s v="TKO"/>
    <s v="0172-206-10038077"/>
    <s v="Rute Hari Sabtu Minggu 1&amp;3"/>
    <n v="206"/>
    <x v="960"/>
    <x v="939"/>
    <s v="PASAR ARBA, BANUA LAWAS"/>
    <s v="FDE"/>
    <s v="Retail"/>
    <e v="#N/A"/>
    <e v="#N/A"/>
    <s v="Sales Representative Retailer Bima"/>
    <e v="#N/A"/>
    <e v="#N/A"/>
    <e v="#N/A"/>
    <e v="#N/A"/>
    <s v="RTL-WRG-SMALL"/>
    <x v="5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0"/>
    <n v="0"/>
    <n v="0"/>
    <s v="&lt; 100rb"/>
    <s v="&lt; 100rb"/>
    <n v="0"/>
    <n v="6"/>
    <n v="1"/>
    <s v="Retail Reg"/>
    <n v="212972.97000000003"/>
    <n v="0"/>
    <n v="0"/>
    <n v="212972.97000000003"/>
    <n v="0"/>
    <n v="0"/>
    <n v="451351.34"/>
    <n v="238378.37"/>
    <n v="212972.97000000003"/>
    <x v="283"/>
  </r>
  <r>
    <n v="17210038077"/>
    <x v="5"/>
    <n v="2"/>
    <n v="10038077"/>
    <n v="172"/>
    <s v="TKO"/>
    <s v="0172-206-10038077"/>
    <s v="Rute Hari Sabtu Minggu 1&amp;3"/>
    <n v="206"/>
    <x v="961"/>
    <x v="940"/>
    <s v="PASAR ARBA, BENUA LAWAS, HABAU"/>
    <s v="FDE"/>
    <s v="Retail"/>
    <e v="#N/A"/>
    <e v="#N/A"/>
    <s v="Sales Representative Retailer Bima"/>
    <e v="#N/A"/>
    <e v="#N/A"/>
    <e v="#N/A"/>
    <e v="#N/A"/>
    <s v="RTL-WRG-SMALL"/>
    <x v="5"/>
    <n v="178935.4133333333"/>
    <n v="0"/>
    <n v="0"/>
    <n v="117117.09666666664"/>
    <n v="0"/>
    <n v="0"/>
    <n v="61818.316666666658"/>
    <n v="0"/>
    <n v="0"/>
    <n v="178935.4133333333"/>
    <n v="213071.46917848493"/>
    <n v="0"/>
    <n v="0"/>
    <n v="0"/>
    <n v="188569.126322233"/>
    <n v="0"/>
    <n v="0"/>
    <n v="24502.342856251926"/>
    <n v="0"/>
    <n v="213071.46917848493"/>
    <n v="0"/>
    <n v="0"/>
    <n v="0"/>
    <n v="0"/>
    <n v="0"/>
    <n v="0"/>
    <n v="0"/>
    <n v="0"/>
    <n v="-213071.46917848493"/>
    <n v="0"/>
    <n v="-213071.46917848493"/>
    <n v="0"/>
    <n v="0"/>
    <n v="0"/>
    <n v="0"/>
    <s v="&gt; 100rb"/>
    <s v="&lt; 100rb"/>
    <n v="0"/>
    <n v="26"/>
    <n v="1"/>
    <s v="Retail Reg"/>
    <n v="536806.23999999987"/>
    <n v="0"/>
    <n v="0"/>
    <n v="536806.23999999987"/>
    <n v="0"/>
    <n v="0"/>
    <n v="654013.38"/>
    <n v="117207.13999999997"/>
    <n v="536806.24"/>
    <x v="49"/>
  </r>
  <r>
    <n v="17210038077"/>
    <x v="5"/>
    <n v="2"/>
    <n v="10038077"/>
    <n v="172"/>
    <s v="TKO"/>
    <s v="0172-206-10038077"/>
    <s v="Rute Hari Sabtu Minggu 1&amp;3"/>
    <n v="206"/>
    <x v="962"/>
    <x v="941"/>
    <s v="PASAR ARBA, BENUA LAWAS, HABAU"/>
    <s v="FDE"/>
    <s v="Retail"/>
    <e v="#N/A"/>
    <e v="#N/A"/>
    <s v="Sales Representative Retailer Bima"/>
    <e v="#N/A"/>
    <e v="#N/A"/>
    <e v="#N/A"/>
    <e v="#N/A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6"/>
    <n v="1"/>
    <s v="Retail Reg"/>
    <n v="31891.89"/>
    <n v="0"/>
    <n v="0"/>
    <n v="31891.89"/>
    <n v="0"/>
    <n v="0"/>
    <n v="261171.07089999999"/>
    <n v="229279.18089999998"/>
    <n v="31891.89"/>
    <x v="162"/>
  </r>
  <r>
    <n v="17210038077"/>
    <x v="5"/>
    <n v="2"/>
    <n v="10038077"/>
    <n v="172"/>
    <s v="TKO"/>
    <s v="0172-206-10038077"/>
    <s v="Rute Hari Sabtu Minggu 1&amp;3"/>
    <n v="206"/>
    <x v="963"/>
    <x v="942"/>
    <s v="PASAR ARBA, BENUA LAWAS DESA HABAU"/>
    <s v="FDE"/>
    <s v="Retail"/>
    <e v="#N/A"/>
    <e v="#N/A"/>
    <s v="Sales Representative Retailer Bima"/>
    <e v="#N/A"/>
    <e v="#N/A"/>
    <e v="#N/A"/>
    <e v="#N/A"/>
    <s v="RTL-WRG-SMALL"/>
    <x v="5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0"/>
    <n v="0"/>
    <n v="0"/>
    <s v="&lt; 100rb"/>
    <s v="&lt; 100rb"/>
    <n v="0"/>
    <n v="9"/>
    <n v="1"/>
    <s v="Retail Reg"/>
    <n v="250031.51324299999"/>
    <n v="0"/>
    <n v="0"/>
    <n v="250031.51324299999"/>
    <n v="0"/>
    <n v="0"/>
    <n v="286788.25324299996"/>
    <n v="36756.74"/>
    <n v="250031.51324299996"/>
    <x v="284"/>
  </r>
  <r>
    <n v="17210038077"/>
    <x v="5"/>
    <n v="2"/>
    <n v="10038077"/>
    <n v="172"/>
    <s v="TKO"/>
    <s v="0172-206-10038077"/>
    <s v="Rute Hari Sabtu Minggu 1&amp;3"/>
    <n v="206"/>
    <x v="964"/>
    <x v="943"/>
    <s v="PASAR ARBA, BENUA LAWAS, DESA HABAU"/>
    <s v="FDE"/>
    <s v="Retail"/>
    <e v="#N/A"/>
    <e v="#N/A"/>
    <s v="Sales Representative Retailer Bima"/>
    <e v="#N/A"/>
    <e v="#N/A"/>
    <e v="#N/A"/>
    <e v="#N/A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9"/>
    <n v="1"/>
    <s v="Retail Reg"/>
    <n v="31891.89"/>
    <n v="0"/>
    <n v="0"/>
    <n v="31891.89"/>
    <n v="0"/>
    <n v="0"/>
    <n v="868288.20135000022"/>
    <n v="836396.31135000021"/>
    <n v="31891.89"/>
    <x v="162"/>
  </r>
  <r>
    <n v="17210041467"/>
    <x v="6"/>
    <n v="1"/>
    <n v="10041467"/>
    <n v="172"/>
    <s v="TKO"/>
    <s v="0172-206-1004146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Arjuna"/>
    <s v="KALIMANTAN SELATAN"/>
    <s v="TABALONG"/>
    <s v="MUARA HARUS"/>
    <s v="TANTARINGIN"/>
    <s v="RTL-WRG-SMALL"/>
    <x v="5"/>
    <n v="57357.32681666666"/>
    <n v="52252.223483333328"/>
    <n v="5105.1033333333335"/>
    <n v="0"/>
    <n v="0"/>
    <n v="0"/>
    <n v="0"/>
    <n v="0"/>
    <n v="57357.32681666666"/>
    <n v="0"/>
    <n v="86094.702535327859"/>
    <n v="5.4714801342460693E-4"/>
    <n v="76815.751048720835"/>
    <n v="9278.9514866070203"/>
    <n v="0"/>
    <n v="0"/>
    <n v="0"/>
    <n v="0"/>
    <n v="86094.702535327859"/>
    <n v="0"/>
    <n v="48648.619999999995"/>
    <n v="48648.619999999995"/>
    <n v="0"/>
    <n v="0"/>
    <n v="0"/>
    <n v="0"/>
    <n v="0"/>
    <n v="0"/>
    <n v="-37446.082535327863"/>
    <n v="-37446.082535327863"/>
    <n v="0"/>
    <n v="0"/>
    <n v="0"/>
    <n v="0"/>
    <n v="0"/>
    <s v="&lt; 100rb"/>
    <s v="&lt; 100rb"/>
    <n v="6.333333333333333"/>
    <n v="7"/>
    <n v="0"/>
    <s v="Retail Reg"/>
    <n v="50135.11"/>
    <n v="194279.26198100002"/>
    <n v="50135.11"/>
    <n v="0"/>
    <n v="194279.26198100002"/>
    <n v="0"/>
    <n v="173635.08324299997"/>
    <n v="133963.91999999998"/>
    <n v="39671.163242999995"/>
    <x v="232"/>
  </r>
  <r>
    <n v="17210041467"/>
    <x v="6"/>
    <n v="1"/>
    <n v="10041467"/>
    <n v="172"/>
    <s v="TKO"/>
    <s v="0172-206-10041467"/>
    <s v="Rute Hari Sabtu Minggu 1&amp;3"/>
    <n v="206"/>
    <x v="937"/>
    <x v="916"/>
    <s v="PASAR KELUA"/>
    <s v="ACT"/>
    <s v="Retail"/>
    <n v="-2.2469702300000001"/>
    <n v="115.31987530000001"/>
    <s v="Sales Representative Retailer Arjuna"/>
    <s v="KALIMANTAN SELATAN"/>
    <s v="TABALONG"/>
    <s v="KELUA"/>
    <s v="SUNGAI BULUH"/>
    <s v="RTL-WRG-SMALL"/>
    <x v="5"/>
    <n v="199939.92333333334"/>
    <n v="199939.92333333334"/>
    <n v="0"/>
    <n v="0"/>
    <n v="0"/>
    <n v="0"/>
    <n v="0"/>
    <n v="0"/>
    <n v="199939.92333333334"/>
    <n v="0"/>
    <n v="293930.7526381631"/>
    <n v="2.0936282623646701E-3"/>
    <n v="293930.7526381631"/>
    <n v="0"/>
    <n v="0"/>
    <n v="0"/>
    <n v="0"/>
    <n v="0"/>
    <n v="293930.7526381631"/>
    <n v="0"/>
    <n v="123783.77"/>
    <n v="123783.77"/>
    <n v="0"/>
    <n v="0"/>
    <n v="0"/>
    <n v="0"/>
    <n v="0"/>
    <n v="0"/>
    <n v="-170146.98263816308"/>
    <n v="-170146.98263816308"/>
    <n v="0"/>
    <n v="0"/>
    <n v="0"/>
    <n v="0"/>
    <n v="0"/>
    <s v="&gt; 100rb"/>
    <s v="&gt; 100rb"/>
    <n v="4.333333333333333"/>
    <n v="2"/>
    <n v="0"/>
    <s v="Retail Reg"/>
    <n v="91351.34"/>
    <n v="272072.06522499997"/>
    <n v="91351.34"/>
    <n v="0"/>
    <n v="272072.06522499997"/>
    <n v="0"/>
    <n v="902072.02990900003"/>
    <n v="289549.52999999997"/>
    <n v="612522.49990900001"/>
    <x v="282"/>
  </r>
  <r>
    <n v="17210041467"/>
    <x v="6"/>
    <n v="1"/>
    <n v="10041467"/>
    <n v="172"/>
    <s v="TKO"/>
    <s v="0172-206-1004146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Arjuna"/>
    <s v="KALIMANTAN SELATAN"/>
    <s v="TABALONG"/>
    <s v="KELUA"/>
    <s v="SUNGAI BULUH"/>
    <s v="RTL-WRG-SMALL"/>
    <x v="5"/>
    <n v="336171.13363333337"/>
    <n v="253888.85363333338"/>
    <n v="82282.28"/>
    <n v="0"/>
    <n v="0"/>
    <n v="0"/>
    <n v="0"/>
    <n v="0"/>
    <n v="336171.13363333337"/>
    <n v="0"/>
    <n v="522795.73739062203"/>
    <n v="2.6585429793325108E-3"/>
    <n v="373240.82449742919"/>
    <n v="149554.91289319281"/>
    <n v="0"/>
    <n v="0"/>
    <n v="0"/>
    <n v="0"/>
    <n v="522795.73739062203"/>
    <n v="0"/>
    <n v="600765.69882799999"/>
    <n v="473198.15"/>
    <n v="0"/>
    <n v="127567.548828"/>
    <n v="0"/>
    <n v="0"/>
    <n v="0"/>
    <n v="0"/>
    <n v="77969.961437377962"/>
    <n v="-49597.587390622008"/>
    <n v="127567.548828"/>
    <n v="1"/>
    <n v="0"/>
    <n v="4"/>
    <n v="4"/>
    <s v="&gt; 200rb"/>
    <s v="&gt; 500rb"/>
    <n v="8.6666666666666661"/>
    <n v="1"/>
    <n v="0"/>
    <s v="Retail Reg"/>
    <n v="90810.81"/>
    <n v="602657.60720099998"/>
    <n v="90810.81"/>
    <n v="0"/>
    <n v="602657.60720099998"/>
    <n v="0"/>
    <n v="967747.69197900011"/>
    <n v="584864.82477200008"/>
    <n v="382882.86720700003"/>
    <x v="25"/>
  </r>
  <r>
    <n v="17210041467"/>
    <x v="6"/>
    <n v="1"/>
    <n v="10041467"/>
    <n v="172"/>
    <s v="TKO"/>
    <s v="0172-206-10041467"/>
    <s v="Rute Hari Sabtu Minggu 1&amp;3"/>
    <n v="206"/>
    <x v="939"/>
    <x v="918"/>
    <s v="SUNGAI BULUH ,RT 004"/>
    <s v="ACT"/>
    <s v="Retail"/>
    <n v="-2.2496657"/>
    <n v="115.3179176"/>
    <s v="Sales Representative Retailer Arjuna"/>
    <s v="KALIMANTAN SELATAN"/>
    <s v="TABALONG"/>
    <s v="KELUA"/>
    <s v="SUNGAI BULUH"/>
    <s v="RTL-WRG-SMALL"/>
    <x v="5"/>
    <n v="90900.887867333324"/>
    <n v="90900.887867333324"/>
    <n v="0"/>
    <n v="0"/>
    <n v="0"/>
    <n v="0"/>
    <n v="0"/>
    <n v="0"/>
    <n v="90900.887867333324"/>
    <n v="0"/>
    <n v="133632.97304950061"/>
    <n v="9.5184925921876879E-4"/>
    <n v="133632.97304950061"/>
    <n v="0"/>
    <n v="0"/>
    <n v="0"/>
    <n v="0"/>
    <n v="0"/>
    <n v="133632.97304950061"/>
    <n v="0"/>
    <n v="127927.87999999999"/>
    <n v="127927.87999999999"/>
    <n v="0"/>
    <n v="0"/>
    <n v="0"/>
    <n v="0"/>
    <n v="0"/>
    <n v="0"/>
    <n v="-5705.0930495006178"/>
    <n v="-5705.0930495006178"/>
    <n v="0"/>
    <n v="0"/>
    <n v="0"/>
    <n v="0"/>
    <n v="0"/>
    <s v="&lt; 100rb"/>
    <s v="&gt; 100rb"/>
    <n v="3"/>
    <n v="0"/>
    <n v="0"/>
    <s v="Retail Reg"/>
    <n v="0"/>
    <n v="69954.941980999996"/>
    <n v="0"/>
    <n v="0"/>
    <n v="69954.941980999996"/>
    <n v="0"/>
    <n v="264864.85459300003"/>
    <n v="201081.072702"/>
    <n v="63783.781890999999"/>
    <x v="285"/>
  </r>
  <r>
    <n v="17210041467"/>
    <x v="6"/>
    <n v="1"/>
    <n v="10041467"/>
    <n v="172"/>
    <s v="TKO"/>
    <s v="0172-206-1004146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Arjuna"/>
    <s v="KALIMANTAN SELATAN"/>
    <s v="TABALONG"/>
    <s v="KELUA"/>
    <s v="SUNGAI BULUH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181"/>
  </r>
  <r>
    <n v="17210041467"/>
    <x v="6"/>
    <n v="1"/>
    <n v="10041467"/>
    <n v="172"/>
    <s v="TKO"/>
    <s v="0172-206-10041467"/>
    <s v="Rute Hari Sabtu Minggu 1&amp;3"/>
    <n v="206"/>
    <x v="941"/>
    <x v="920"/>
    <s v="TAKULAT RT.02 KELUA"/>
    <s v="FDE"/>
    <s v="Retail"/>
    <n v="-2.2683040370000001"/>
    <n v="115.2911721"/>
    <s v="Sales Representative Retailer Arjuna"/>
    <s v="KALIMANTAN SELATAN"/>
    <s v="TABALONG"/>
    <s v="KELUA"/>
    <s v="TAKULAT"/>
    <s v="RTL-WRG-SMALL"/>
    <x v="5"/>
    <n v="262822.76783699996"/>
    <n v="221711.66726699998"/>
    <n v="41111.100570000002"/>
    <n v="0"/>
    <n v="0"/>
    <n v="0"/>
    <n v="0"/>
    <n v="0"/>
    <n v="262822.76783699996"/>
    <n v="0"/>
    <n v="400660.14954742178"/>
    <n v="2.3216064353106421E-3"/>
    <n v="325937.29227256699"/>
    <n v="74722.857274854803"/>
    <n v="0"/>
    <n v="0"/>
    <n v="0"/>
    <n v="0"/>
    <n v="400660.14954742178"/>
    <n v="0"/>
    <n v="472882.74180000008"/>
    <n v="407116.99000000005"/>
    <n v="65765.751799999998"/>
    <n v="0"/>
    <n v="0"/>
    <n v="0"/>
    <n v="0"/>
    <n v="0"/>
    <n v="72222.592252578295"/>
    <n v="72222.592252578295"/>
    <n v="0"/>
    <n v="0"/>
    <n v="0"/>
    <n v="0"/>
    <n v="0"/>
    <s v="&gt; 200rb"/>
    <s v="&gt; 200rb"/>
    <n v="25.333333333333332"/>
    <n v="0"/>
    <n v="0"/>
    <s v="Retail Reg"/>
    <n v="0"/>
    <n v="199624.26494799997"/>
    <n v="0"/>
    <n v="0"/>
    <n v="199624.26494799997"/>
    <n v="0"/>
    <n v="901633.21261000005"/>
    <n v="487837.76171000005"/>
    <n v="413795.45089999994"/>
    <x v="103"/>
  </r>
  <r>
    <n v="17210041467"/>
    <x v="6"/>
    <n v="1"/>
    <n v="10041467"/>
    <n v="172"/>
    <s v="TKO"/>
    <s v="0172-206-10041467"/>
    <s v="Rute Hari Sabtu Minggu 1&amp;3"/>
    <n v="206"/>
    <x v="942"/>
    <x v="921"/>
    <s v="KARANGAN PUTIH RT.04 KELUA"/>
    <s v="FDE"/>
    <s v="Retail"/>
    <n v="-2.249397122"/>
    <n v="115.27997190000001"/>
    <s v="Sales Representative Retailer Arjuna"/>
    <s v="KALIMANTAN SELATAN"/>
    <s v="TABALONG"/>
    <s v="KELUA"/>
    <s v="KARANGAN PUTIH"/>
    <s v="RTL-WRG-SMALL"/>
    <x v="5"/>
    <n v="199879.86165133337"/>
    <n v="199879.86165133337"/>
    <n v="0"/>
    <n v="0"/>
    <n v="0"/>
    <n v="0"/>
    <n v="0"/>
    <n v="0"/>
    <n v="199879.86165133337"/>
    <n v="0"/>
    <n v="293842.45623842138"/>
    <n v="2.0929993392720535E-3"/>
    <n v="293842.45623842138"/>
    <n v="0"/>
    <n v="0"/>
    <n v="0"/>
    <n v="0"/>
    <n v="0"/>
    <n v="293842.45623842138"/>
    <n v="0"/>
    <n v="0"/>
    <n v="0"/>
    <n v="0"/>
    <n v="0"/>
    <n v="0"/>
    <n v="0"/>
    <n v="0"/>
    <n v="0"/>
    <n v="-293842.45623842138"/>
    <n v="-293842.45623842138"/>
    <n v="0"/>
    <n v="0"/>
    <n v="0"/>
    <n v="0"/>
    <n v="0"/>
    <s v="&gt; 100rb"/>
    <s v="&lt; 100rb"/>
    <n v="13"/>
    <n v="0"/>
    <n v="1"/>
    <s v="Retail Reg"/>
    <n v="0"/>
    <n v="150135.12108100002"/>
    <n v="0"/>
    <n v="0"/>
    <n v="150135.12108100002"/>
    <n v="0"/>
    <n v="726216.14648"/>
    <n v="564053.98647999996"/>
    <n v="162162.16"/>
    <x v="286"/>
  </r>
  <r>
    <n v="17210041467"/>
    <x v="6"/>
    <n v="1"/>
    <n v="10041467"/>
    <n v="172"/>
    <s v="TKO"/>
    <s v="0172-206-1004146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Arjuna"/>
    <s v="KALIMANTAN SELATAN"/>
    <s v="TABALONG"/>
    <s v="KELUA"/>
    <s v="KARANGAN PUTIH"/>
    <s v="RTL-WRG-MEDIUM"/>
    <x v="5"/>
    <n v="1475885.7297273332"/>
    <n v="1179819.6945339998"/>
    <n v="296066.03519333334"/>
    <n v="0"/>
    <n v="0"/>
    <n v="0"/>
    <n v="0"/>
    <n v="0"/>
    <n v="1475885.7297273332"/>
    <n v="0"/>
    <n v="2272572.1878688014"/>
    <n v="1.2354230289729365E-2"/>
    <n v="1734447.4530659746"/>
    <n v="538124.73480282666"/>
    <n v="0"/>
    <n v="0"/>
    <n v="0"/>
    <n v="0"/>
    <n v="2272572.1878688014"/>
    <n v="0"/>
    <n v="0"/>
    <n v="0"/>
    <n v="0"/>
    <n v="0"/>
    <n v="0"/>
    <n v="0"/>
    <n v="0"/>
    <n v="0"/>
    <n v="-2272572.1878688014"/>
    <n v="-2272572.1878688014"/>
    <n v="0"/>
    <n v="0"/>
    <n v="0"/>
    <n v="0"/>
    <n v="0"/>
    <s v="&gt; 1 jX"/>
    <s v="&lt; 100rb"/>
    <n v="31"/>
    <n v="30"/>
    <n v="1"/>
    <s v="Retail Reg"/>
    <n v="1345405.2504500002"/>
    <n v="1015214.3110730001"/>
    <n v="1345405.2504500002"/>
    <n v="0"/>
    <n v="1015214.3110730001"/>
    <n v="0"/>
    <n v="2575728.5735869994"/>
    <n v="2143828.6580999997"/>
    <n v="431899.91548700002"/>
    <x v="88"/>
  </r>
  <r>
    <n v="17210041467"/>
    <x v="6"/>
    <n v="1"/>
    <n v="10041467"/>
    <n v="172"/>
    <s v="TKO"/>
    <s v="0172-206-1004146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Arjuna"/>
    <s v="KALIMANTAN SELATAN"/>
    <s v="TABALONG"/>
    <s v="KELUA"/>
    <s v="KARANGAN PUTIH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2"/>
    <n v="1"/>
    <s v="Retail Reg"/>
    <n v="0"/>
    <n v="0"/>
    <n v="0"/>
    <n v="0"/>
    <n v="0"/>
    <n v="0"/>
    <n v="357914.37225100002"/>
    <n v="128648.632251"/>
    <n v="229265.74"/>
    <x v="181"/>
  </r>
  <r>
    <n v="17210041467"/>
    <x v="6"/>
    <n v="1"/>
    <n v="10041467"/>
    <n v="172"/>
    <s v="TKO"/>
    <s v="0172-206-1004146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Arjuna"/>
    <s v="KALIMANTAN SELATAN"/>
    <s v="TABALONG"/>
    <s v="KELUA"/>
    <s v="KARANGAN PUTIH"/>
    <s v="RTL-WRG-MEDIUM"/>
    <x v="5"/>
    <n v="172162.07738666661"/>
    <n v="155975.89681666662"/>
    <n v="16186.180570000002"/>
    <n v="0"/>
    <n v="0"/>
    <n v="0"/>
    <n v="0"/>
    <n v="0"/>
    <n v="172162.07738666661"/>
    <n v="0"/>
    <n v="258719.17587602776"/>
    <n v="1.6332683357021499E-3"/>
    <n v="229299.44145423194"/>
    <n v="29419.734421795805"/>
    <n v="0"/>
    <n v="0"/>
    <n v="0"/>
    <n v="0"/>
    <n v="258719.17587602776"/>
    <n v="0"/>
    <n v="349632.30576499994"/>
    <n v="215630.54576499999"/>
    <n v="30630.62"/>
    <n v="35495.480000000003"/>
    <n v="12240.54"/>
    <n v="0"/>
    <n v="55635.12"/>
    <n v="0"/>
    <n v="90913.12988897218"/>
    <n v="-12458.010111027776"/>
    <n v="103371.14000000001"/>
    <n v="1"/>
    <n v="0"/>
    <n v="2"/>
    <n v="2"/>
    <s v="&gt; 100rb"/>
    <s v="&gt; 200rb"/>
    <n v="21"/>
    <n v="18"/>
    <n v="0"/>
    <s v="Retail Reg"/>
    <n v="106486.45"/>
    <n v="283413.42243099998"/>
    <n v="106486.45"/>
    <n v="0"/>
    <n v="283413.42243099998"/>
    <n v="0"/>
    <n v="767824.1649509999"/>
    <n v="227927.81215999997"/>
    <n v="539896.35279099992"/>
    <x v="284"/>
  </r>
  <r>
    <n v="17210041467"/>
    <x v="6"/>
    <n v="1"/>
    <n v="10041467"/>
    <n v="172"/>
    <s v="TKO"/>
    <s v="0172-206-1004146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Arjuna"/>
    <s v="KALIMANTAN SELATAN"/>
    <s v="TABALONG"/>
    <s v="KELUA"/>
    <s v="KARANGAN PUTIH"/>
    <s v="RTL-WRG-SMALL"/>
    <x v="5"/>
    <n v="47837.833903333332"/>
    <n v="36756.756666666668"/>
    <n v="11081.077236666666"/>
    <n v="0"/>
    <n v="0"/>
    <n v="0"/>
    <n v="0"/>
    <n v="0"/>
    <n v="47837.833903333332"/>
    <n v="0"/>
    <n v="74176.72018799634"/>
    <n v="3.848905376536405E-4"/>
    <n v="54035.937252807555"/>
    <n v="20140.782935188781"/>
    <n v="0"/>
    <n v="0"/>
    <n v="0"/>
    <n v="0"/>
    <n v="74176.72018799634"/>
    <n v="0"/>
    <n v="0"/>
    <n v="0"/>
    <n v="0"/>
    <n v="0"/>
    <n v="0"/>
    <n v="0"/>
    <n v="0"/>
    <n v="0"/>
    <n v="-74176.72018799634"/>
    <n v="-74176.72018799634"/>
    <n v="0"/>
    <n v="0"/>
    <n v="0"/>
    <n v="0"/>
    <n v="0"/>
    <s v="&lt; 100rb"/>
    <s v="&lt; 100rb"/>
    <n v="3.6666666666666665"/>
    <n v="0"/>
    <n v="1"/>
    <s v="Retail Reg"/>
    <n v="0"/>
    <n v="0"/>
    <n v="0"/>
    <n v="0"/>
    <n v="0"/>
    <n v="0"/>
    <n v="271441.39279100002"/>
    <n v="143513.50171000001"/>
    <n v="127927.89108100002"/>
    <x v="287"/>
  </r>
  <r>
    <n v="17210041467"/>
    <x v="6"/>
    <n v="1"/>
    <n v="10041467"/>
    <n v="172"/>
    <s v="TKO"/>
    <s v="0172-206-10041467"/>
    <s v="Rute Hari Sabtu Minggu 1&amp;3"/>
    <n v="206"/>
    <x v="947"/>
    <x v="926"/>
    <s v="KARANGAN PUTIH"/>
    <s v="ACT"/>
    <s v="Retail"/>
    <n v="-2.228188109"/>
    <n v="115.2657908"/>
    <s v="Sales Representative Retailer Arjuna"/>
    <s v="KALIMANTAN SELATAN"/>
    <s v="TABALONG"/>
    <s v="KELUA"/>
    <s v="KARANGAN PUTIH"/>
    <s v="RTL-WRG-MEDIUM"/>
    <x v="5"/>
    <n v="578363.27390333335"/>
    <n v="549144.06333333335"/>
    <n v="29219.210569999999"/>
    <n v="0"/>
    <n v="0"/>
    <n v="0"/>
    <n v="0"/>
    <n v="0"/>
    <n v="578363.27390333335"/>
    <n v="0"/>
    <n v="860402.49137053965"/>
    <n v="5.7502449332627412E-3"/>
    <n v="807294.13691555604"/>
    <n v="53108.354454983615"/>
    <n v="0"/>
    <n v="0"/>
    <n v="0"/>
    <n v="0"/>
    <n v="860402.49137053965"/>
    <n v="0"/>
    <n v="218558.52171100001"/>
    <n v="186666.63171099999"/>
    <n v="0"/>
    <n v="31891.89"/>
    <n v="0"/>
    <n v="0"/>
    <n v="0"/>
    <n v="0"/>
    <n v="-641843.96965953964"/>
    <n v="-673735.85965953965"/>
    <n v="31891.89"/>
    <n v="1"/>
    <n v="0"/>
    <n v="1"/>
    <n v="1"/>
    <s v="&gt; 500rb"/>
    <s v="&gt; 200rb"/>
    <n v="17.333333333333332"/>
    <n v="33"/>
    <n v="0"/>
    <s v="Retail Reg"/>
    <n v="699954.87"/>
    <n v="558239.56198"/>
    <n v="699954.87"/>
    <n v="0"/>
    <n v="558239.56198"/>
    <n v="0"/>
    <n v="1409957.4369310001"/>
    <n v="704684.55630100006"/>
    <n v="705272.88062999991"/>
    <x v="12"/>
  </r>
  <r>
    <n v="17210041467"/>
    <x v="6"/>
    <n v="1"/>
    <n v="10041467"/>
    <n v="172"/>
    <s v="TKO"/>
    <s v="0172-206-1004146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Arjuna"/>
    <s v="KALIMANTAN SELATAN"/>
    <s v="TABALONG"/>
    <s v="KELUA"/>
    <s v="KARANGAN PUTIH"/>
    <s v="RTL-WRG-SMALL"/>
    <x v="5"/>
    <n v="201231.15450333332"/>
    <n v="178017.95059999998"/>
    <n v="23213.203903333331"/>
    <n v="0"/>
    <n v="0"/>
    <n v="0"/>
    <n v="0"/>
    <n v="0"/>
    <n v="201231.15450333332"/>
    <n v="0"/>
    <n v="303895.29829501529"/>
    <n v="1.8640770005850138E-3"/>
    <n v="261703.36234313186"/>
    <n v="42191.935951883446"/>
    <n v="0"/>
    <n v="0"/>
    <n v="0"/>
    <n v="0"/>
    <n v="303895.29829501529"/>
    <n v="0"/>
    <n v="0"/>
    <n v="0"/>
    <n v="0"/>
    <n v="0"/>
    <n v="0"/>
    <n v="0"/>
    <n v="0"/>
    <n v="0"/>
    <n v="-303895.29829501529"/>
    <n v="-303895.29829501529"/>
    <n v="0"/>
    <n v="0"/>
    <n v="0"/>
    <n v="0"/>
    <n v="0"/>
    <s v="&gt; 200rb"/>
    <s v="&lt; 100rb"/>
    <n v="15"/>
    <n v="12"/>
    <n v="1"/>
    <s v="Retail Reg"/>
    <n v="158153.09"/>
    <n v="56066.670449999998"/>
    <n v="158153.09"/>
    <n v="0"/>
    <n v="56066.670449999998"/>
    <n v="0"/>
    <n v="314053.96324100002"/>
    <n v="250270.18135000003"/>
    <n v="63783.781890999999"/>
    <x v="68"/>
  </r>
  <r>
    <n v="17210041467"/>
    <x v="6"/>
    <n v="1"/>
    <n v="10041467"/>
    <n v="172"/>
    <s v="TKO"/>
    <s v="0172-206-1004146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Arjuna"/>
    <s v="KALIMANTAN SELATAN"/>
    <s v="TABALONG"/>
    <s v="MUARA HARUS"/>
    <s v="MURUNG KARANGAN"/>
    <s v="RTL-WRG-SMALL"/>
    <x v="5"/>
    <n v="34174.160000000003"/>
    <n v="34174.160000000003"/>
    <n v="0"/>
    <n v="0"/>
    <n v="0"/>
    <n v="0"/>
    <n v="0"/>
    <n v="0"/>
    <n v="34174.160000000003"/>
    <n v="0"/>
    <n v="50239.2738884399"/>
    <n v="3.5784742749595704E-4"/>
    <n v="50239.2738884399"/>
    <n v="0"/>
    <n v="0"/>
    <n v="0"/>
    <n v="0"/>
    <n v="0"/>
    <n v="50239.2738884399"/>
    <n v="0"/>
    <n v="0"/>
    <n v="0"/>
    <n v="0"/>
    <n v="0"/>
    <n v="0"/>
    <n v="0"/>
    <n v="0"/>
    <n v="0"/>
    <n v="-50239.2738884399"/>
    <n v="-50239.2738884399"/>
    <n v="0"/>
    <n v="0"/>
    <n v="0"/>
    <n v="0"/>
    <n v="0"/>
    <s v="&lt; 100rb"/>
    <s v="&lt; 100rb"/>
    <n v="4.666666666666667"/>
    <n v="0"/>
    <n v="1"/>
    <s v="Retail Reg"/>
    <n v="0"/>
    <n v="474039.57441199996"/>
    <n v="0"/>
    <n v="0"/>
    <n v="474039.57441199996"/>
    <n v="0"/>
    <n v="191261.2"/>
    <n v="102522.48000000001"/>
    <n v="88738.72"/>
    <x v="288"/>
  </r>
  <r>
    <n v="17210041467"/>
    <x v="6"/>
    <n v="1"/>
    <n v="10041467"/>
    <n v="172"/>
    <s v="TKO"/>
    <s v="0172-206-1004146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Arjuna"/>
    <s v="KALIMANTAN SELATAN"/>
    <s v="TABALONG"/>
    <s v="MUARA HARUS"/>
    <s v="MANTUIL"/>
    <s v="RTL-WRG-SMALL"/>
    <x v="5"/>
    <n v="18108.103333333333"/>
    <n v="18108.103333333333"/>
    <n v="0"/>
    <n v="0"/>
    <n v="0"/>
    <n v="0"/>
    <n v="0"/>
    <n v="0"/>
    <n v="18108.103333333333"/>
    <n v="0"/>
    <n v="26620.638604240885"/>
    <n v="1.8961514181078034E-4"/>
    <n v="26620.638604240885"/>
    <n v="0"/>
    <n v="0"/>
    <n v="0"/>
    <n v="0"/>
    <n v="0"/>
    <n v="26620.638604240885"/>
    <n v="0"/>
    <n v="0"/>
    <n v="0"/>
    <n v="0"/>
    <n v="0"/>
    <n v="0"/>
    <n v="0"/>
    <n v="0"/>
    <n v="0"/>
    <n v="-26620.638604240885"/>
    <n v="-26620.638604240885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130810.7809"/>
    <n v="130810.7809"/>
    <n v="0"/>
    <x v="160"/>
  </r>
  <r>
    <n v="17210041467"/>
    <x v="6"/>
    <n v="1"/>
    <n v="10041467"/>
    <n v="172"/>
    <s v="TKO"/>
    <s v="0172-206-10041467"/>
    <s v="Rute Hari Sabtu Minggu 1&amp;3"/>
    <n v="206"/>
    <x v="951"/>
    <x v="930"/>
    <s v="MASITAN"/>
    <s v="ACT"/>
    <s v="Retail"/>
    <n v="-2.2243620000000002"/>
    <n v="115.325705"/>
    <s v="Sales Representative Retailer Arjuna"/>
    <s v="KALIMANTAN SELATAN"/>
    <s v="TABALONG"/>
    <s v="MUARA HARUS"/>
    <s v="MANTUIL"/>
    <s v="RTL-WRG-SMALL"/>
    <x v="5"/>
    <n v="65585.57015"/>
    <n v="65585.57015"/>
    <n v="0"/>
    <n v="0"/>
    <n v="0"/>
    <n v="0"/>
    <n v="0"/>
    <n v="0"/>
    <n v="65585.57015"/>
    <n v="0"/>
    <n v="96417.042054445177"/>
    <n v="6.8676530919949835E-4"/>
    <n v="96417.042054445177"/>
    <n v="0"/>
    <n v="0"/>
    <n v="0"/>
    <n v="0"/>
    <n v="0"/>
    <n v="96417.042054445177"/>
    <n v="0"/>
    <n v="0"/>
    <n v="0"/>
    <n v="0"/>
    <n v="0"/>
    <n v="0"/>
    <n v="0"/>
    <n v="0"/>
    <n v="0"/>
    <n v="-96417.042054445177"/>
    <n v="-96417.042054445177"/>
    <n v="0"/>
    <n v="0"/>
    <n v="0"/>
    <n v="0"/>
    <n v="0"/>
    <s v="&lt; 100rb"/>
    <s v="&lt; 100rb"/>
    <n v="4"/>
    <n v="0"/>
    <n v="1"/>
    <s v="Retail Reg"/>
    <n v="0"/>
    <n v="358498.13323700003"/>
    <n v="0"/>
    <n v="0"/>
    <n v="358498.13323700003"/>
    <n v="0"/>
    <n v="188648.612341"/>
    <n v="124864.83045000001"/>
    <n v="63783.781890999999"/>
    <x v="289"/>
  </r>
  <r>
    <n v="17210041467"/>
    <x v="6"/>
    <n v="1"/>
    <n v="10041467"/>
    <n v="172"/>
    <s v="TKO"/>
    <s v="0172-206-1004146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Arjuna"/>
    <s v="KALIMANTAN SELATAN"/>
    <s v="TABALONG"/>
    <s v="MUARA HARUS"/>
    <s v="MANTUIL"/>
    <s v="RTL-WRG-SMALL"/>
    <x v="5"/>
    <n v="216291.22074999998"/>
    <n v="180300.24075"/>
    <n v="35990.979999999996"/>
    <n v="0"/>
    <n v="0"/>
    <n v="0"/>
    <n v="0"/>
    <n v="0"/>
    <n v="216291.22074999998"/>
    <n v="0"/>
    <n v="330475.15719912609"/>
    <n v="1.8879755151052498E-3"/>
    <n v="265058.54649217136"/>
    <n v="65416.610706954707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0"/>
    <n v="3"/>
    <n v="3"/>
    <s v="&gt; 200rb"/>
    <s v="&gt; 200rb"/>
    <n v="10.666666666666666"/>
    <n v="23"/>
    <n v="0"/>
    <s v="Retail Reg"/>
    <n v="401261.14179999998"/>
    <n v="0"/>
    <n v="401261.14179999998"/>
    <n v="0"/>
    <n v="0"/>
    <n v="0"/>
    <n v="512780.953691"/>
    <n v="401261.14179999998"/>
    <n v="111519.81189099999"/>
    <x v="147"/>
  </r>
  <r>
    <n v="17210041467"/>
    <x v="6"/>
    <n v="1"/>
    <n v="10041467"/>
    <n v="172"/>
    <s v="TKO"/>
    <s v="0172-206-10041467"/>
    <s v="Rute Hari Sabtu Minggu 1&amp;3"/>
    <n v="206"/>
    <x v="953"/>
    <x v="932"/>
    <s v="RT 005 SUNGAI PIMPING TANJUNG"/>
    <s v="ACT"/>
    <s v="Retail"/>
    <n v="-2.2196978590000001"/>
    <n v="115.3247322"/>
    <s v="Sales Representative Retailer Arjuna"/>
    <s v="KALIMANTAN SELATAN"/>
    <s v="TABALONG"/>
    <s v="TANJUNG"/>
    <s v="SUNGAI PIMPING"/>
    <s v="RTL-WRG-SMALL"/>
    <x v="5"/>
    <n v="48408.393333333341"/>
    <n v="48408.393333333341"/>
    <n v="0"/>
    <n v="0"/>
    <n v="0"/>
    <n v="0"/>
    <n v="0"/>
    <n v="0"/>
    <n v="48408.393333333341"/>
    <n v="0"/>
    <n v="71164.95419851318"/>
    <n v="5.0689816585237999E-4"/>
    <n v="71164.95419851318"/>
    <n v="0"/>
    <n v="0"/>
    <n v="0"/>
    <n v="0"/>
    <n v="0"/>
    <n v="71164.95419851318"/>
    <n v="0"/>
    <n v="0"/>
    <n v="0"/>
    <n v="0"/>
    <n v="0"/>
    <n v="0"/>
    <n v="0"/>
    <n v="0"/>
    <n v="0"/>
    <n v="-71164.95419851318"/>
    <n v="-71164.95419851318"/>
    <n v="0"/>
    <n v="0"/>
    <n v="0"/>
    <n v="0"/>
    <n v="0"/>
    <s v="&lt; 100rb"/>
    <s v="&lt; 100rb"/>
    <n v="2"/>
    <n v="0"/>
    <n v="1"/>
    <s v="Retail Reg"/>
    <n v="0"/>
    <n v="516126.10999999993"/>
    <n v="0"/>
    <n v="0"/>
    <n v="516126.10999999993"/>
    <n v="0"/>
    <n v="304954.90000000002"/>
    <n v="145225.18000000002"/>
    <n v="159729.72"/>
    <x v="290"/>
  </r>
  <r>
    <n v="17210041467"/>
    <x v="6"/>
    <n v="1"/>
    <n v="10041467"/>
    <n v="172"/>
    <s v="TKO"/>
    <s v="0172-206-1004146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Arjuna"/>
    <s v="KALIMANTAN SELATAN"/>
    <s v="TABALONG"/>
    <s v="TANJUNG"/>
    <s v="SUNGAI PIMPING"/>
    <s v="RTL-WRG-SMALL"/>
    <x v="5"/>
    <n v="80900.866666666654"/>
    <n v="80900.866666666654"/>
    <n v="0"/>
    <n v="0"/>
    <n v="0"/>
    <n v="0"/>
    <n v="0"/>
    <n v="0"/>
    <n v="80900.866666666654"/>
    <n v="0"/>
    <n v="118931.98832915933"/>
    <n v="8.4713617010220832E-4"/>
    <n v="118931.98832915933"/>
    <n v="0"/>
    <n v="0"/>
    <n v="0"/>
    <n v="0"/>
    <n v="0"/>
    <n v="118931.98832915933"/>
    <n v="0"/>
    <n v="438006.23000000004"/>
    <n v="230540.49000000002"/>
    <n v="0"/>
    <n v="195225.2"/>
    <n v="12240.54"/>
    <n v="0"/>
    <n v="0"/>
    <n v="0"/>
    <n v="319074.24167084071"/>
    <n v="111608.50167084069"/>
    <n v="207465.74000000002"/>
    <n v="1"/>
    <n v="0"/>
    <n v="11"/>
    <n v="11"/>
    <s v="&lt; 100rb"/>
    <s v="&gt; 200rb"/>
    <n v="7.333333333333333"/>
    <n v="0"/>
    <n v="0"/>
    <s v="Retail Reg"/>
    <n v="0"/>
    <n v="0"/>
    <n v="0"/>
    <n v="0"/>
    <n v="0"/>
    <n v="0"/>
    <n v="771351.22080700006"/>
    <n v="309279.18090000004"/>
    <n v="462072.03990700003"/>
    <x v="291"/>
  </r>
  <r>
    <n v="17210041467"/>
    <x v="6"/>
    <n v="1"/>
    <n v="10041467"/>
    <n v="172"/>
    <s v="TKO"/>
    <s v="0172-206-10041467"/>
    <s v="Rute Hari Sabtu Minggu 1&amp;3"/>
    <n v="206"/>
    <x v="955"/>
    <x v="934"/>
    <s v="BANYU TAJUN"/>
    <s v="ACT"/>
    <s v="Retail"/>
    <n v="-2.2121903430000001"/>
    <n v="115.3173718"/>
    <s v="Sales Representative Retailer Arjuna"/>
    <s v="KALIMANTAN SELATAN"/>
    <s v="TABALONG"/>
    <s v="TANJUNG"/>
    <s v="BANYU TAJUN"/>
    <s v="RTL-WRG-SMALL"/>
    <x v="5"/>
    <n v="89849.804203333333"/>
    <n v="66636.600300000006"/>
    <n v="23213.203903333331"/>
    <n v="0"/>
    <n v="0"/>
    <n v="0"/>
    <n v="0"/>
    <n v="0"/>
    <n v="89849.804203333333"/>
    <n v="0"/>
    <n v="140154.09254815959"/>
    <n v="6.9777094724292625E-4"/>
    <n v="97962.156596276138"/>
    <n v="42191.935951883446"/>
    <n v="0"/>
    <n v="0"/>
    <n v="0"/>
    <n v="0"/>
    <n v="140154.09254815959"/>
    <n v="0"/>
    <n v="0"/>
    <n v="0"/>
    <n v="0"/>
    <n v="0"/>
    <n v="0"/>
    <n v="0"/>
    <n v="0"/>
    <n v="0"/>
    <n v="-140154.09254815959"/>
    <n v="-140154.09254815959"/>
    <n v="0"/>
    <n v="0"/>
    <n v="0"/>
    <n v="0"/>
    <n v="0"/>
    <s v="&lt; 100rb"/>
    <s v="&lt; 100rb"/>
    <n v="16"/>
    <n v="4"/>
    <n v="1"/>
    <s v="Retail Reg"/>
    <n v="18378.37"/>
    <n v="0"/>
    <n v="18378.37"/>
    <n v="0"/>
    <n v="0"/>
    <n v="0"/>
    <n v="722702.57252200006"/>
    <n v="367747.63252200006"/>
    <n v="354954.94"/>
    <x v="292"/>
  </r>
  <r>
    <n v="17210041467"/>
    <x v="6"/>
    <n v="1"/>
    <n v="10041467"/>
    <n v="172"/>
    <s v="TKO"/>
    <s v="0172-206-10041467"/>
    <s v="Rute Hari Sabtu Minggu 1&amp;3"/>
    <n v="206"/>
    <x v="956"/>
    <x v="935"/>
    <s v="BANYU TAJUN"/>
    <s v="ACT"/>
    <s v="Retail"/>
    <n v="-2.2118978299999998"/>
    <n v="115.31732390000001"/>
    <s v="Sales Representative Retailer Arjuna"/>
    <s v="KALIMANTAN SELATAN"/>
    <s v="TABALONG"/>
    <s v="TANJUNG"/>
    <s v="BANYU TAJUN"/>
    <s v="RTL-WRG-MEDIUM"/>
    <x v="5"/>
    <n v="500540.41786666668"/>
    <n v="352086.9937833334"/>
    <n v="148453.42408333332"/>
    <n v="0"/>
    <n v="0"/>
    <n v="0"/>
    <n v="0"/>
    <n v="0"/>
    <n v="500540.41786666668"/>
    <n v="0"/>
    <n v="787427.94552119146"/>
    <n v="3.6868038594116393E-3"/>
    <n v="517601.4542343783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0"/>
    <n v="0"/>
    <n v="0"/>
    <s v="&gt; 500rb"/>
    <s v="&gt; 200rb"/>
    <n v="22"/>
    <n v="31"/>
    <n v="0"/>
    <s v="Retail Reg"/>
    <n v="836080.87315"/>
    <n v="232867.48341800002"/>
    <n v="836080.87315"/>
    <n v="0"/>
    <n v="232867.48341800002"/>
    <n v="0"/>
    <n v="1219594.316662"/>
    <n v="836080.87315"/>
    <n v="383513.44351199997"/>
    <x v="77"/>
  </r>
  <r>
    <n v="17210041467"/>
    <x v="6"/>
    <n v="1"/>
    <n v="10041467"/>
    <n v="172"/>
    <s v="TKO"/>
    <s v="0172-206-10041467"/>
    <s v="Rute Hari Sabtu Minggu 1&amp;3"/>
    <n v="206"/>
    <x v="957"/>
    <x v="936"/>
    <s v="SUNGAI PIMPING"/>
    <s v="ACT"/>
    <s v="Retail"/>
    <n v="-2.206555566"/>
    <n v="115.32922000000001"/>
    <s v="Sales Representative Retailer Arjuna"/>
    <s v="KALIMANTAN SELATAN"/>
    <s v="TABALONG"/>
    <s v="TANJUNG"/>
    <s v="SUNGAI PIMPING"/>
    <s v="RTL-WRG-SMALL"/>
    <x v="5"/>
    <n v="498243.09417233337"/>
    <n v="420795.66026900004"/>
    <n v="77447.433903333338"/>
    <n v="0"/>
    <n v="0"/>
    <n v="0"/>
    <n v="0"/>
    <n v="0"/>
    <n v="498243.09417233337"/>
    <n v="0"/>
    <n v="759376.92220167397"/>
    <n v="4.4062720057705691E-3"/>
    <n v="618609.74570614751"/>
    <n v="140767.17649552645"/>
    <n v="0"/>
    <n v="0"/>
    <n v="0"/>
    <n v="0"/>
    <n v="759376.92220167397"/>
    <n v="0"/>
    <n v="131711.63171099999"/>
    <n v="131711.63171099999"/>
    <n v="0"/>
    <n v="0"/>
    <n v="0"/>
    <n v="0"/>
    <n v="0"/>
    <n v="0"/>
    <n v="-627665.29049067397"/>
    <n v="-627665.29049067397"/>
    <n v="0"/>
    <n v="0"/>
    <n v="0"/>
    <n v="0"/>
    <n v="0"/>
    <s v="&gt; 200rb"/>
    <s v="&gt; 100rb"/>
    <n v="17.666666666666668"/>
    <n v="12"/>
    <n v="0"/>
    <s v="Retail Reg"/>
    <n v="254279.16999999998"/>
    <n v="445646.76431999996"/>
    <n v="254279.16999999998"/>
    <n v="0"/>
    <n v="445646.76431999996"/>
    <n v="0"/>
    <n v="1460616.7750260001"/>
    <n v="1268468.175026"/>
    <n v="192148.6"/>
    <x v="76"/>
  </r>
  <r>
    <n v="17210041467"/>
    <x v="6"/>
    <n v="1"/>
    <n v="10041467"/>
    <n v="172"/>
    <s v="TKO"/>
    <s v="0172-206-10041467"/>
    <s v="Rute Hari Sabtu Minggu 1&amp;3"/>
    <n v="206"/>
    <x v="958"/>
    <x v="937"/>
    <s v="SUNGAI PIMPING TABALONG"/>
    <s v="FDE"/>
    <s v="Retail"/>
    <n v="-2.2060886000000002"/>
    <n v="115.32958189999999"/>
    <s v="Sales Representative Retailer Arjuna"/>
    <s v="KALIMANTAN SELATAN"/>
    <s v="TABALONG"/>
    <s v="TANJUNG"/>
    <s v="SUNGAI PIMPING"/>
    <s v="RTL-WRG-SMALL"/>
    <x v="5"/>
    <n v="15765.763333333334"/>
    <n v="15765.763333333334"/>
    <n v="0"/>
    <n v="0"/>
    <n v="0"/>
    <n v="0"/>
    <n v="0"/>
    <n v="0"/>
    <n v="15765.763333333334"/>
    <n v="0"/>
    <n v="23177.175449627921"/>
    <n v="1.6508782809419216E-4"/>
    <n v="23177.175449627921"/>
    <n v="0"/>
    <n v="0"/>
    <n v="0"/>
    <n v="0"/>
    <n v="0"/>
    <n v="23177.175449627921"/>
    <n v="0"/>
    <n v="0"/>
    <n v="0"/>
    <n v="0"/>
    <n v="0"/>
    <n v="0"/>
    <n v="0"/>
    <n v="0"/>
    <n v="0"/>
    <n v="-23177.175449627921"/>
    <n v="-23177.175449627921"/>
    <n v="0"/>
    <n v="0"/>
    <n v="0"/>
    <n v="0"/>
    <n v="0"/>
    <s v="&lt; 100rb"/>
    <s v="&lt; 100rb"/>
    <n v="0.66666666666666663"/>
    <n v="1"/>
    <n v="1"/>
    <s v="Retail Reg"/>
    <n v="47297.29"/>
    <n v="0"/>
    <n v="47297.29"/>
    <n v="0"/>
    <n v="0"/>
    <n v="0"/>
    <n v="54954.94"/>
    <n v="54954.94"/>
    <n v="0"/>
    <x v="293"/>
  </r>
  <r>
    <n v="17210041467"/>
    <x v="6"/>
    <n v="1"/>
    <n v="10041467"/>
    <n v="172"/>
    <s v="TKO"/>
    <s v="0172-206-10041467"/>
    <s v="Rute Hari Sabtu Minggu 1&amp;3"/>
    <n v="206"/>
    <x v="959"/>
    <x v="938"/>
    <s v="MUARA HARUS, SESUDAH TOKO ZAHRA"/>
    <s v="FDE"/>
    <s v="Retail"/>
    <n v="-2.24654"/>
    <n v="115.32397"/>
    <s v="Sales Representative Retailer Arjuna"/>
    <s v="KALIMANTAN SELATAN"/>
    <s v="TABALONG"/>
    <s v="MUARA HARUS"/>
    <s v="TANTARINGIN"/>
    <s v="RTL-SKLH-SMALL"/>
    <x v="5"/>
    <n v="52072.049999999996"/>
    <n v="52072.049999999996"/>
    <n v="0"/>
    <n v="0"/>
    <n v="0"/>
    <n v="0"/>
    <n v="0"/>
    <n v="0"/>
    <n v="52072.049999999996"/>
    <n v="0"/>
    <n v="76550.878847718166"/>
    <n v="5.452613652227545E-4"/>
    <n v="76550.878847718166"/>
    <n v="0"/>
    <n v="0"/>
    <n v="0"/>
    <n v="0"/>
    <n v="0"/>
    <n v="76550.878847718166"/>
    <n v="0"/>
    <n v="0"/>
    <n v="0"/>
    <n v="0"/>
    <n v="0"/>
    <n v="0"/>
    <n v="0"/>
    <n v="0"/>
    <n v="0"/>
    <n v="-76550.878847718166"/>
    <n v="-76550.878847718166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5"/>
    <n v="156216.15"/>
    <n v="0"/>
    <x v="174"/>
  </r>
  <r>
    <n v="17210041467"/>
    <x v="6"/>
    <n v="1"/>
    <n v="10041467"/>
    <n v="172"/>
    <s v="TKO"/>
    <s v="0172-206-10041467"/>
    <s v="Rute Hari Sabtu Minggu 1&amp;3"/>
    <n v="206"/>
    <x v="960"/>
    <x v="939"/>
    <s v="PASAR ARBA, BANUA LAWAS"/>
    <s v="FDE"/>
    <s v="Retail"/>
    <e v="#N/A"/>
    <e v="#N/A"/>
    <s v="Sales Representative Retailer Arjuna"/>
    <e v="#N/A"/>
    <e v="#N/A"/>
    <e v="#N/A"/>
    <e v="#N/A"/>
    <s v="RTL-WRG-SMALL"/>
    <x v="5"/>
    <n v="79459.456666666665"/>
    <n v="55975.973333333335"/>
    <n v="23483.483333333334"/>
    <n v="0"/>
    <n v="0"/>
    <n v="0"/>
    <n v="0"/>
    <n v="0"/>
    <n v="79459.456666666665"/>
    <n v="0"/>
    <n v="124973.20978669156"/>
    <n v="5.8614046574709147E-4"/>
    <n v="82290.018407631418"/>
    <n v="42683.191379060132"/>
    <n v="0"/>
    <n v="0"/>
    <n v="0"/>
    <n v="0"/>
    <n v="124973.20978669156"/>
    <n v="0"/>
    <n v="0"/>
    <n v="0"/>
    <n v="0"/>
    <n v="0"/>
    <n v="0"/>
    <n v="0"/>
    <n v="0"/>
    <n v="0"/>
    <n v="-124973.20978669156"/>
    <n v="-124973.20978669156"/>
    <n v="0"/>
    <n v="0"/>
    <n v="0"/>
    <n v="0"/>
    <n v="0"/>
    <s v="&lt; 100rb"/>
    <s v="&lt; 100rb"/>
    <n v="0"/>
    <n v="6"/>
    <n v="1"/>
    <s v="Retail Reg"/>
    <n v="238378.37"/>
    <n v="0"/>
    <n v="238378.37"/>
    <n v="0"/>
    <n v="0"/>
    <n v="0"/>
    <n v="451351.34"/>
    <n v="238378.37"/>
    <n v="212972.97000000003"/>
    <x v="294"/>
  </r>
  <r>
    <n v="17210041467"/>
    <x v="6"/>
    <n v="1"/>
    <n v="10041467"/>
    <n v="172"/>
    <s v="TKO"/>
    <s v="0172-206-10041467"/>
    <s v="Rute Hari Sabtu Minggu 1&amp;3"/>
    <n v="206"/>
    <x v="961"/>
    <x v="940"/>
    <s v="PASAR ARBA, BENUA LAWAS, HABAU"/>
    <s v="FDE"/>
    <s v="Retail"/>
    <e v="#N/A"/>
    <e v="#N/A"/>
    <s v="Sales Representative Retailer Arjuna"/>
    <e v="#N/A"/>
    <e v="#N/A"/>
    <e v="#N/A"/>
    <e v="#N/A"/>
    <s v="RTL-WRG-SMALL"/>
    <x v="5"/>
    <n v="39069.046666666662"/>
    <n v="32942.923333333325"/>
    <n v="6126.123333333333"/>
    <n v="0"/>
    <n v="0"/>
    <n v="0"/>
    <n v="0"/>
    <n v="0"/>
    <n v="39069.046666666662"/>
    <n v="0"/>
    <n v="59563.97915566244"/>
    <n v="3.4495479534917223E-4"/>
    <n v="48429.238583456339"/>
    <n v="11134.740572206103"/>
    <n v="0"/>
    <n v="0"/>
    <n v="0"/>
    <n v="0"/>
    <n v="59563.97915566244"/>
    <n v="0"/>
    <n v="0"/>
    <n v="0"/>
    <n v="0"/>
    <n v="0"/>
    <n v="0"/>
    <n v="0"/>
    <n v="0"/>
    <n v="0"/>
    <n v="-59563.97915566244"/>
    <n v="-59563.97915566244"/>
    <n v="0"/>
    <n v="0"/>
    <n v="0"/>
    <n v="0"/>
    <n v="0"/>
    <s v="&lt; 100rb"/>
    <s v="&lt; 100rb"/>
    <n v="0"/>
    <n v="26"/>
    <n v="1"/>
    <s v="Retail Reg"/>
    <n v="117207.13999999997"/>
    <n v="0"/>
    <n v="117207.13999999997"/>
    <n v="0"/>
    <n v="0"/>
    <n v="0"/>
    <n v="654013.38"/>
    <n v="117207.13999999997"/>
    <n v="536806.24"/>
    <x v="171"/>
  </r>
  <r>
    <n v="17210041467"/>
    <x v="6"/>
    <n v="1"/>
    <n v="10041467"/>
    <n v="172"/>
    <s v="TKO"/>
    <s v="0172-206-10041467"/>
    <s v="Rute Hari Sabtu Minggu 1&amp;3"/>
    <n v="206"/>
    <x v="962"/>
    <x v="941"/>
    <s v="PASAR ARBA, BENUA LAWAS, HABAU"/>
    <s v="FDE"/>
    <s v="Retail"/>
    <e v="#N/A"/>
    <e v="#N/A"/>
    <s v="Sales Representative Retailer Arjuna"/>
    <e v="#N/A"/>
    <e v="#N/A"/>
    <e v="#N/A"/>
    <e v="#N/A"/>
    <s v="RTL-WRG-SMALL"/>
    <x v="5"/>
    <n v="76426.393633333326"/>
    <n v="70300.270299999989"/>
    <n v="6126.123333333333"/>
    <n v="0"/>
    <n v="0"/>
    <n v="0"/>
    <n v="0"/>
    <n v="0"/>
    <n v="76426.393633333326"/>
    <n v="0"/>
    <n v="114482.84141895863"/>
    <n v="7.3613428623045681E-4"/>
    <n v="103348.10084675252"/>
    <n v="11134.740572206103"/>
    <n v="0"/>
    <n v="0"/>
    <n v="0"/>
    <n v="0"/>
    <n v="114482.84141895863"/>
    <n v="0"/>
    <n v="0"/>
    <n v="0"/>
    <n v="0"/>
    <n v="0"/>
    <n v="0"/>
    <n v="0"/>
    <n v="0"/>
    <n v="0"/>
    <n v="-114482.84141895863"/>
    <n v="-114482.84141895863"/>
    <n v="0"/>
    <n v="0"/>
    <n v="0"/>
    <n v="0"/>
    <n v="0"/>
    <s v="&lt; 100rb"/>
    <s v="&lt; 100rb"/>
    <n v="0"/>
    <n v="16"/>
    <n v="1"/>
    <s v="Retail Reg"/>
    <n v="229279.18089999998"/>
    <n v="0"/>
    <n v="229279.18089999998"/>
    <n v="0"/>
    <n v="0"/>
    <n v="0"/>
    <n v="261171.07089999999"/>
    <n v="229279.18089999998"/>
    <n v="31891.89"/>
    <x v="295"/>
  </r>
  <r>
    <n v="17210041467"/>
    <x v="6"/>
    <n v="1"/>
    <n v="10041467"/>
    <n v="172"/>
    <s v="TKO"/>
    <s v="0172-206-10041467"/>
    <s v="Rute Hari Sabtu Minggu 1&amp;3"/>
    <n v="206"/>
    <x v="963"/>
    <x v="942"/>
    <s v="PASAR ARBA, BENUA LAWAS DESA HABAU"/>
    <s v="FDE"/>
    <s v="Retail"/>
    <e v="#N/A"/>
    <e v="#N/A"/>
    <s v="Sales Representative Retailer Arjuna"/>
    <e v="#N/A"/>
    <e v="#N/A"/>
    <e v="#N/A"/>
    <e v="#N/A"/>
    <s v="RTL-WRG-SMALL"/>
    <x v="5"/>
    <n v="12252.246666666666"/>
    <n v="6126.123333333333"/>
    <n v="6126.123333333333"/>
    <n v="0"/>
    <n v="0"/>
    <n v="0"/>
    <n v="0"/>
    <n v="0"/>
    <n v="12252.246666666666"/>
    <n v="0"/>
    <n v="20140.726030742488"/>
    <n v="6.4148393855365879E-5"/>
    <n v="9005.9854585363828"/>
    <n v="11134.740572206103"/>
    <n v="0"/>
    <n v="0"/>
    <n v="0"/>
    <n v="0"/>
    <n v="20140.726030742488"/>
    <n v="0"/>
    <n v="0"/>
    <n v="0"/>
    <n v="0"/>
    <n v="0"/>
    <n v="0"/>
    <n v="0"/>
    <n v="0"/>
    <n v="0"/>
    <n v="-20140.726030742488"/>
    <n v="-20140.726030742488"/>
    <n v="0"/>
    <n v="0"/>
    <n v="0"/>
    <n v="0"/>
    <n v="0"/>
    <s v="&lt; 100rb"/>
    <s v="&lt; 100rb"/>
    <n v="0"/>
    <n v="9"/>
    <n v="1"/>
    <s v="Retail Reg"/>
    <n v="36756.74"/>
    <n v="0"/>
    <n v="36756.74"/>
    <n v="0"/>
    <n v="0"/>
    <n v="0"/>
    <n v="286788.25324299996"/>
    <n v="36756.74"/>
    <n v="250031.51324299996"/>
    <x v="296"/>
  </r>
  <r>
    <n v="17210041467"/>
    <x v="6"/>
    <n v="1"/>
    <n v="10041467"/>
    <n v="172"/>
    <s v="TKO"/>
    <s v="0172-206-10041467"/>
    <s v="Rute Hari Sabtu Minggu 1&amp;3"/>
    <n v="206"/>
    <x v="964"/>
    <x v="943"/>
    <s v="PASAR ARBA, BENUA LAWAS, DESA HABAU"/>
    <s v="FDE"/>
    <s v="Retail"/>
    <e v="#N/A"/>
    <e v="#N/A"/>
    <s v="Sales Representative Retailer Arjuna"/>
    <e v="#N/A"/>
    <e v="#N/A"/>
    <e v="#N/A"/>
    <e v="#N/A"/>
    <s v="RTL-WRG-SMALL"/>
    <x v="5"/>
    <n v="278798.77045000001"/>
    <n v="189789.77000000002"/>
    <n v="89009.000449999992"/>
    <n v="0"/>
    <n v="0"/>
    <n v="0"/>
    <n v="0"/>
    <n v="0"/>
    <n v="278798.77045000001"/>
    <n v="0"/>
    <n v="440790.34823018976"/>
    <n v="1.9873430966422983E-3"/>
    <n v="279009.05936690216"/>
    <n v="161781.28886328757"/>
    <n v="0"/>
    <n v="0"/>
    <n v="0"/>
    <n v="0"/>
    <n v="440790.34823018976"/>
    <n v="0"/>
    <n v="0"/>
    <n v="0"/>
    <n v="0"/>
    <n v="0"/>
    <n v="0"/>
    <n v="0"/>
    <n v="0"/>
    <n v="0"/>
    <n v="-440790.34823018976"/>
    <n v="-440790.34823018976"/>
    <n v="0"/>
    <n v="0"/>
    <n v="0"/>
    <n v="0"/>
    <n v="0"/>
    <s v="&gt; 200rb"/>
    <s v="&lt; 100rb"/>
    <n v="0"/>
    <n v="19"/>
    <n v="1"/>
    <s v="Retail Reg"/>
    <n v="836396.31135000009"/>
    <n v="0"/>
    <n v="836396.31135000009"/>
    <n v="0"/>
    <n v="0"/>
    <n v="0"/>
    <n v="868288.20135000022"/>
    <n v="836396.31135000021"/>
    <n v="31891.89"/>
    <x v="13"/>
  </r>
  <r>
    <n v="17210038077"/>
    <x v="5"/>
    <n v="2"/>
    <n v="10038077"/>
    <n v="172"/>
    <s v="TKO"/>
    <s v="0172-207-10038077"/>
    <s v="Rute Hari Senin Minggu 2&amp;4"/>
    <n v="207"/>
    <x v="965"/>
    <x v="944"/>
    <s v="KOMP. SWADARMA NO.1 RT.11"/>
    <s v="ACT"/>
    <s v="Retail"/>
    <n v="-2.179027214"/>
    <n v="115.41712680000001"/>
    <s v="Sales Representative Retailer Bima"/>
    <s v="KALIMANTAN SELATAN"/>
    <s v="TABALONG"/>
    <s v="MURUNG PUDAK"/>
    <s v="MABUUN"/>
    <s v="RTL-SKLH-BIG"/>
    <x v="0"/>
    <n v="939972.03297099995"/>
    <n v="244054.03999999995"/>
    <n v="0"/>
    <n v="671561.53942766669"/>
    <n v="24356.453543333333"/>
    <n v="0"/>
    <n v="0"/>
    <n v="0"/>
    <n v="244054.03999999995"/>
    <n v="695917.99297100003"/>
    <n v="1372376.7250270818"/>
    <n v="1.2746935835147825E-2"/>
    <n v="259910.02167866414"/>
    <n v="0"/>
    <n v="1081274.8639245552"/>
    <n v="31191.839423862431"/>
    <n v="0"/>
    <n v="0"/>
    <n v="259910.02167866414"/>
    <n v="1112466.7033484178"/>
    <n v="0"/>
    <n v="0"/>
    <n v="0"/>
    <n v="0"/>
    <n v="0"/>
    <n v="0"/>
    <n v="0"/>
    <n v="0"/>
    <n v="-1372376.7250270818"/>
    <n v="-259910.02167866414"/>
    <n v="-1112466.7033484178"/>
    <n v="0"/>
    <n v="0"/>
    <n v="0"/>
    <n v="0"/>
    <s v="&gt; 500rb"/>
    <s v="&lt; 100rb"/>
    <n v="18.666666666666668"/>
    <n v="7"/>
    <n v="1"/>
    <s v="Retail Reg"/>
    <n v="0"/>
    <n v="2117537.7727820002"/>
    <n v="0"/>
    <n v="0"/>
    <n v="0"/>
    <n v="2117537.7727820002"/>
    <n v="4291388.8707130011"/>
    <n v="2275405.1740490007"/>
    <n v="2015983.6966639999"/>
    <x v="90"/>
  </r>
  <r>
    <n v="17210038077"/>
    <x v="5"/>
    <n v="2"/>
    <n v="10038077"/>
    <n v="172"/>
    <s v="TKO"/>
    <s v="0172-207-1003807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Bima"/>
    <s v="KALIMANTAN SELATAN"/>
    <s v="TABALONG"/>
    <s v="MURUNG PUDAK"/>
    <s v="MABUUN"/>
    <s v="RTL-SKLH-BIG"/>
    <x v="0"/>
    <n v="438140.78333333338"/>
    <n v="32942.94"/>
    <n v="0"/>
    <n v="281561.51333333337"/>
    <n v="0"/>
    <n v="0"/>
    <n v="123636.33"/>
    <n v="0"/>
    <n v="32942.94"/>
    <n v="405197.84333333338"/>
    <n v="537427.3016532663"/>
    <n v="1.7206088553220623E-3"/>
    <n v="35083.214560016851"/>
    <n v="0"/>
    <n v="453339.52161011664"/>
    <n v="0"/>
    <n v="0"/>
    <n v="49004.565483132799"/>
    <n v="35083.214560016851"/>
    <n v="502344.08709324943"/>
    <n v="275945.88"/>
    <n v="275945.88"/>
    <n v="0"/>
    <n v="0"/>
    <n v="0"/>
    <n v="0"/>
    <n v="0"/>
    <n v="0"/>
    <n v="-261481.4216532663"/>
    <n v="240862.66543998316"/>
    <n v="-502344.08709324943"/>
    <n v="0"/>
    <n v="0"/>
    <n v="0"/>
    <n v="0"/>
    <s v="&gt; 200rb"/>
    <s v="&gt; 200rb"/>
    <n v="14.666666666666666"/>
    <n v="28"/>
    <n v="0"/>
    <s v="Retail Reg"/>
    <n v="646483.72"/>
    <n v="842354.84296699998"/>
    <n v="0"/>
    <n v="646483.72"/>
    <n v="0"/>
    <n v="842354.84296699998"/>
    <n v="3156244.2753909994"/>
    <n v="1781711.1558459997"/>
    <n v="1374533.1195449994"/>
    <x v="2"/>
  </r>
  <r>
    <n v="17210038077"/>
    <x v="5"/>
    <n v="2"/>
    <n v="10038077"/>
    <n v="172"/>
    <s v="TKO"/>
    <s v="0172-207-1003807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Bima"/>
    <s v="KALIMANTAN SELATAN"/>
    <s v="TABALONG"/>
    <s v="MURUNG PUDAK"/>
    <s v="MABUUN"/>
    <s v="RTL-SKLH-BIG"/>
    <x v="0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346216.14279200003"/>
    <n v="310990.92000000004"/>
    <n v="35225.222792"/>
    <n v="0"/>
    <n v="0"/>
    <n v="0"/>
    <n v="0"/>
    <n v="0"/>
    <n v="-40953.792518050701"/>
    <n v="340779.3652732239"/>
    <n v="-381733.1577912746"/>
    <n v="0"/>
    <n v="0"/>
    <n v="0"/>
    <n v="0"/>
    <s v="&gt; 200rb"/>
    <s v="&gt; 200rb"/>
    <n v="9.3333333333333339"/>
    <n v="27"/>
    <n v="0"/>
    <s v="Retail Reg"/>
    <n v="298108.05999999994"/>
    <n v="1339936.743575"/>
    <n v="0"/>
    <n v="298108.05999999994"/>
    <n v="0"/>
    <n v="1339936.743575"/>
    <n v="3120701.1241279999"/>
    <n v="1847522.0216119997"/>
    <n v="1273179.1025160002"/>
    <x v="101"/>
  </r>
  <r>
    <n v="17210038077"/>
    <x v="5"/>
    <n v="2"/>
    <n v="10038077"/>
    <n v="172"/>
    <s v="TKO"/>
    <s v="0172-207-1003807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Bima"/>
    <s v="KALIMANTAN SELATAN"/>
    <s v="TABALONG"/>
    <s v="MURUNG PUDAK"/>
    <s v="MABUUN"/>
    <s v="RTL-WRG-SMALL"/>
    <x v="0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0"/>
    <n v="0"/>
    <n v="0"/>
    <n v="0"/>
    <n v="0"/>
    <n v="0"/>
    <n v="0"/>
    <n v="0"/>
    <n v="-12520.579514837671"/>
    <n v="-12520.579514837671"/>
    <n v="0"/>
    <n v="0"/>
    <n v="0"/>
    <n v="0"/>
    <n v="0"/>
    <s v="&lt; 100rb"/>
    <s v="&lt; 100rb"/>
    <n v="11"/>
    <n v="21"/>
    <n v="1"/>
    <s v="Retail Reg"/>
    <n v="35270.259999999995"/>
    <n v="0"/>
    <n v="0"/>
    <n v="35270.259999999995"/>
    <n v="0"/>
    <n v="0"/>
    <n v="455135.01"/>
    <n v="335675.57"/>
    <n v="119459.44"/>
    <x v="260"/>
  </r>
  <r>
    <n v="17210038077"/>
    <x v="5"/>
    <n v="2"/>
    <n v="10038077"/>
    <n v="172"/>
    <s v="TKO"/>
    <s v="0172-207-1003807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Bima"/>
    <s v="KALIMANTAN SELATAN"/>
    <s v="TABALONG"/>
    <s v="MURUNG PUDAK"/>
    <s v="MABURAI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s v="MTI Reg"/>
    <n v="0"/>
    <n v="0"/>
    <n v="0"/>
    <n v="0"/>
    <n v="0"/>
    <n v="0"/>
    <n v="929008.82450200035"/>
    <n v="913693.5145020003"/>
    <n v="15315.31"/>
    <x v="160"/>
  </r>
  <r>
    <n v="17210038077"/>
    <x v="5"/>
    <n v="2"/>
    <n v="10038077"/>
    <n v="172"/>
    <s v="TKO"/>
    <s v="0172-207-1003807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Bima"/>
    <s v="KALIMANTAN SELATAN"/>
    <s v="TABALONG"/>
    <s v="MURUNG PUDAK"/>
    <s v="MABURAI"/>
    <s v="RTL-WRG-BIG"/>
    <x v="0"/>
    <n v="158741.72333333333"/>
    <n v="49999.993333333339"/>
    <n v="0"/>
    <n v="28378.373333333337"/>
    <n v="0"/>
    <n v="0"/>
    <n v="80363.356666666659"/>
    <n v="0"/>
    <n v="49999.993333333339"/>
    <n v="108741.73"/>
    <n v="130793.0650845241"/>
    <n v="2.6114982844693707E-3"/>
    <n v="53248.450020330471"/>
    <n v="0"/>
    <n v="45691.749695122715"/>
    <n v="0"/>
    <n v="0"/>
    <n v="31852.865369070914"/>
    <n v="53248.450020330471"/>
    <n v="77544.615064193626"/>
    <n v="589279.22"/>
    <n v="589279.22"/>
    <n v="0"/>
    <n v="0"/>
    <n v="0"/>
    <n v="0"/>
    <n v="0"/>
    <n v="0"/>
    <n v="458486.15491547587"/>
    <n v="536030.76997966948"/>
    <n v="-77544.615064193626"/>
    <n v="0"/>
    <n v="0"/>
    <n v="0"/>
    <n v="0"/>
    <s v="&gt; 100rb"/>
    <s v="&gt; 500rb"/>
    <n v="22.333333333333332"/>
    <n v="27"/>
    <n v="0"/>
    <s v="Retail Reg"/>
    <n v="354423.39"/>
    <n v="0"/>
    <n v="0"/>
    <n v="354423.39"/>
    <n v="0"/>
    <n v="0"/>
    <n v="1574062.8334219998"/>
    <n v="1219639.4434219999"/>
    <n v="354423.38999999996"/>
    <x v="297"/>
  </r>
  <r>
    <n v="17210038077"/>
    <x v="5"/>
    <n v="2"/>
    <n v="10038077"/>
    <n v="172"/>
    <s v="TKO"/>
    <s v="0172-207-10038077"/>
    <s v="Rute Hari Senin Minggu 2&amp;4"/>
    <n v="207"/>
    <x v="971"/>
    <x v="950"/>
    <s v="Maburai. Seberang Rumah Sakit"/>
    <s v="FDE"/>
    <s v="Retail"/>
    <n v="-2.1753673999999998"/>
    <n v="115.4351698"/>
    <s v="Sales Representative Retailer Bima"/>
    <s v="KALIMANTAN SELATAN"/>
    <s v="TABALONG"/>
    <s v="MURUNG PUDAK"/>
    <s v="MABURAI"/>
    <s v="RTL-WRG-MEDIUM"/>
    <x v="0"/>
    <n v="397447.39059999998"/>
    <n v="169129.11393333334"/>
    <n v="0"/>
    <n v="228318.27666666664"/>
    <n v="0"/>
    <n v="0"/>
    <n v="0"/>
    <n v="0"/>
    <n v="169129.11393333334"/>
    <n v="228318.27666666664"/>
    <n v="547730.37876115146"/>
    <n v="8.8336089956290269E-3"/>
    <n v="180117.28742087586"/>
    <n v="0"/>
    <n v="367613.0913402756"/>
    <n v="0"/>
    <n v="0"/>
    <n v="0"/>
    <n v="180117.28742087586"/>
    <n v="367613.0913402756"/>
    <n v="0"/>
    <n v="0"/>
    <n v="0"/>
    <n v="0"/>
    <n v="0"/>
    <n v="0"/>
    <n v="0"/>
    <n v="0"/>
    <n v="-547730.37876115146"/>
    <n v="-180117.28742087586"/>
    <n v="-367613.0913402756"/>
    <n v="0"/>
    <n v="0"/>
    <n v="0"/>
    <n v="0"/>
    <s v="&gt; 200rb"/>
    <s v="&lt; 100rb"/>
    <n v="17.666666666666668"/>
    <n v="36"/>
    <n v="1"/>
    <s v="Retail Reg"/>
    <n v="770990.87179999996"/>
    <n v="18018.009999999998"/>
    <n v="0"/>
    <n v="770990.87179999996"/>
    <n v="0"/>
    <n v="18018.009999999998"/>
    <n v="1591261.0217999998"/>
    <n v="820270.14999999991"/>
    <n v="770990.87179999985"/>
    <x v="23"/>
  </r>
  <r>
    <n v="17210038077"/>
    <x v="5"/>
    <n v="2"/>
    <n v="10038077"/>
    <n v="172"/>
    <s v="TKO"/>
    <s v="0172-207-10038077"/>
    <s v="Rute Hari Senin Minggu 2&amp;4"/>
    <n v="207"/>
    <x v="972"/>
    <x v="951"/>
    <s v="MABURAI, JL. A. YANI"/>
    <s v="ACT"/>
    <s v="MTI"/>
    <n v="-2.1882265620000001"/>
    <n v="115.4443959"/>
    <s v="Sales Representative Retailer Bima"/>
    <s v="KALIMANTAN SELATAN"/>
    <s v="TABALONG"/>
    <s v="MURUNG PUDAK"/>
    <s v="MABURAI"/>
    <s v="MTI-MIN-ST-SMALL"/>
    <x v="0"/>
    <n v="396960.93396366673"/>
    <n v="141411.40666666668"/>
    <n v="0"/>
    <n v="180990.977297"/>
    <n v="8242.34"/>
    <n v="0"/>
    <n v="66316.210000000006"/>
    <n v="0"/>
    <n v="141411.40666666668"/>
    <n v="255549.52729699999"/>
    <n v="478851.23763959145"/>
    <n v="7.3859139030765311E-3"/>
    <n v="150598.78448373047"/>
    <n v="0"/>
    <n v="291411.85559132922"/>
    <n v="10555.467170106464"/>
    <n v="0"/>
    <n v="26285.130394425218"/>
    <n v="150598.78448373047"/>
    <n v="328252.45315586095"/>
    <n v="856936.88000000012"/>
    <n v="856936.88000000012"/>
    <n v="0"/>
    <n v="0"/>
    <n v="0"/>
    <n v="0"/>
    <n v="0"/>
    <n v="0"/>
    <n v="378085.64236040867"/>
    <n v="706338.09551626968"/>
    <n v="-328252.45315586095"/>
    <n v="0"/>
    <n v="0"/>
    <n v="0"/>
    <n v="0"/>
    <s v="&gt; 200rb"/>
    <s v="&gt; 500rb"/>
    <n v="22"/>
    <n v="32"/>
    <n v="0"/>
    <s v="MTI Reg"/>
    <n v="573045"/>
    <n v="1178378.348462"/>
    <n v="0"/>
    <n v="573045"/>
    <n v="0"/>
    <n v="1178378.348462"/>
    <n v="3700900.6718909997"/>
    <n v="3083062.8699999996"/>
    <n v="617837.80189100001"/>
    <x v="112"/>
  </r>
  <r>
    <n v="17210038077"/>
    <x v="5"/>
    <n v="2"/>
    <n v="10038077"/>
    <n v="172"/>
    <s v="TKO"/>
    <s v="0172-207-10038077"/>
    <s v="Rute Hari Senin Minggu 2&amp;4"/>
    <n v="207"/>
    <x v="973"/>
    <x v="952"/>
    <s v="MABURAI"/>
    <s v="ACT"/>
    <s v="Retail"/>
    <n v="-2.1936041980000001"/>
    <n v="115.44580310000001"/>
    <s v="Sales Representative Retailer Bima"/>
    <s v="KALIMANTAN SELATAN"/>
    <s v="TABALONG"/>
    <s v="MURUNG PUDAK"/>
    <s v="MABURAI"/>
    <s v="RTL-WRG-SMALL"/>
    <x v="0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0"/>
    <n v="0"/>
    <n v="0"/>
    <n v="0"/>
    <n v="0"/>
    <n v="0"/>
    <n v="0"/>
    <n v="0"/>
    <n v="-48075.15168674579"/>
    <n v="-4317.4417016539755"/>
    <n v="-43757.709985091817"/>
    <n v="0"/>
    <n v="0"/>
    <n v="0"/>
    <n v="0"/>
    <s v="&lt; 100rb"/>
    <s v="&lt; 100rb"/>
    <n v="16.666666666666668"/>
    <n v="16"/>
    <n v="1"/>
    <s v="Retail Reg"/>
    <n v="0"/>
    <n v="0"/>
    <n v="0"/>
    <n v="0"/>
    <n v="0"/>
    <n v="0"/>
    <n v="809639.49179999996"/>
    <n v="727297.1618"/>
    <n v="82342.33"/>
    <x v="199"/>
  </r>
  <r>
    <n v="17210038077"/>
    <x v="5"/>
    <n v="2"/>
    <n v="10038077"/>
    <n v="172"/>
    <s v="TKO"/>
    <s v="0172-207-1003807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Bima"/>
    <s v="KALIMANTAN SELATAN"/>
    <s v="TABALONG"/>
    <s v="MURUNG PUDAK"/>
    <s v="MABURAI"/>
    <s v="RTL-WRG-MEDIUM"/>
    <x v="0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306306.24"/>
    <n v="306306.24"/>
    <n v="0"/>
    <n v="0"/>
    <n v="0"/>
    <n v="0"/>
    <n v="0"/>
    <n v="0"/>
    <n v="27372.049707330356"/>
    <n v="289995.90389377449"/>
    <n v="-262623.85418644419"/>
    <n v="0"/>
    <n v="0"/>
    <n v="0"/>
    <n v="0"/>
    <s v="&gt; 200rb"/>
    <s v="&gt; 200rb"/>
    <n v="10.333333333333334"/>
    <n v="33"/>
    <n v="0"/>
    <s v="Retail Reg"/>
    <n v="492698.14576499996"/>
    <n v="346396.38756699994"/>
    <n v="0"/>
    <n v="492698.14576499996"/>
    <n v="0"/>
    <n v="346396.38756699994"/>
    <n v="1443058.333689"/>
    <n v="950360.18792400009"/>
    <n v="492698.14576500002"/>
    <x v="45"/>
  </r>
  <r>
    <n v="17210038077"/>
    <x v="5"/>
    <n v="2"/>
    <n v="10038077"/>
    <n v="172"/>
    <s v="TKO"/>
    <s v="0172-207-1003807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Bima"/>
    <s v="KALIMANTAN SELATAN"/>
    <s v="TABALONG"/>
    <s v="MURUNG PUDAK"/>
    <s v="MABURAI"/>
    <s v="RTL-WRG-SMALL"/>
    <x v="0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0"/>
    <n v="0"/>
    <n v="0"/>
    <s v="&lt; 100rb"/>
    <s v="&gt; 200rb"/>
    <n v="7"/>
    <n v="14"/>
    <n v="0"/>
    <s v="Retail Reg"/>
    <n v="95675.664413999999"/>
    <n v="0"/>
    <n v="0"/>
    <n v="95675.664413999999"/>
    <n v="0"/>
    <n v="0"/>
    <n v="763243.14441399998"/>
    <n v="667567.48"/>
    <n v="95675.664413999999"/>
    <x v="196"/>
  </r>
  <r>
    <n v="17210038077"/>
    <x v="5"/>
    <n v="2"/>
    <n v="10038077"/>
    <n v="172"/>
    <s v="TKO"/>
    <s v="0172-207-10038077"/>
    <s v="Rute Hari Senin Minggu 2&amp;4"/>
    <n v="207"/>
    <x v="976"/>
    <x v="955"/>
    <s v="JL. AHMAD YANI, WARUKIN SIMP. MES BUMA"/>
    <s v="FDE"/>
    <s v="Retail"/>
    <n v="-2.220270883"/>
    <n v="115.449128"/>
    <s v="Sales Representative Retailer Bima"/>
    <s v="KALIMANTAN SELATAN"/>
    <s v="TABALONG"/>
    <s v="TANTA"/>
    <s v="PADANG PANJANG"/>
    <s v="RTL-WRG-MEDIUM"/>
    <x v="0"/>
    <n v="473273.25759666675"/>
    <n v="0"/>
    <n v="0"/>
    <n v="473273.25759666675"/>
    <n v="0"/>
    <n v="0"/>
    <n v="0"/>
    <n v="0"/>
    <n v="0"/>
    <n v="473273.25759666675"/>
    <n v="762012.78239235096"/>
    <n v="0"/>
    <n v="0"/>
    <n v="0"/>
    <n v="762012.78239235096"/>
    <n v="0"/>
    <n v="0"/>
    <n v="0"/>
    <n v="0"/>
    <n v="762012.78239235096"/>
    <n v="579189.12"/>
    <n v="579189.12"/>
    <n v="0"/>
    <n v="0"/>
    <n v="0"/>
    <n v="0"/>
    <n v="0"/>
    <n v="0"/>
    <n v="-182823.66239235096"/>
    <n v="579189.12"/>
    <n v="-762012.78239235096"/>
    <n v="0"/>
    <n v="0"/>
    <n v="0"/>
    <n v="0"/>
    <s v="&gt; 200rb"/>
    <s v="&gt; 500rb"/>
    <n v="9"/>
    <n v="7"/>
    <n v="0"/>
    <s v="Retail Reg"/>
    <n v="443693.68080999999"/>
    <n v="199944.15"/>
    <n v="0"/>
    <n v="443693.68080999999"/>
    <n v="0"/>
    <n v="199944.15"/>
    <n v="2246936.7392760003"/>
    <n v="1714504.3272050002"/>
    <n v="532432.41207099997"/>
    <x v="84"/>
  </r>
  <r>
    <n v="17210038077"/>
    <x v="5"/>
    <n v="2"/>
    <n v="10038077"/>
    <n v="172"/>
    <s v="TKO"/>
    <s v="0172-207-10038077"/>
    <s v="Rute Hari Senin Minggu 2&amp;4"/>
    <n v="207"/>
    <x v="977"/>
    <x v="956"/>
    <s v="SIMPANG 3 JEMBATAN LAYANG"/>
    <s v="ACT"/>
    <s v="Retail"/>
    <n v="-2.2499175060000001"/>
    <n v="115.4540208"/>
    <s v="Sales Representative Retailer Bima"/>
    <s v="KALIMANTAN SELATAN"/>
    <s v="TABALONG"/>
    <s v="TANTA"/>
    <s v="PADANG PANJANG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160"/>
  </r>
  <r>
    <n v="17210038077"/>
    <x v="5"/>
    <n v="2"/>
    <n v="10038077"/>
    <n v="172"/>
    <s v="TKO"/>
    <s v="0172-207-10038077"/>
    <s v="Rute Hari Senin Minggu 2&amp;4"/>
    <n v="207"/>
    <x v="978"/>
    <x v="957"/>
    <s v="PADANG PAJANG"/>
    <s v="FDE"/>
    <s v="Retail"/>
    <n v="-2.2496079999999998"/>
    <n v="115.455613"/>
    <s v="Sales Representative Retailer Bima"/>
    <s v="KALIMANTAN SELATAN"/>
    <s v="TABALONG"/>
    <s v="TANTA"/>
    <s v="PADANG PANJANG"/>
    <s v="RTL-WRG-SMALL"/>
    <x v="0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227792.68639599998"/>
    <n v="191801.70999999996"/>
    <n v="35990.976395999998"/>
    <n v="0"/>
    <n v="0"/>
    <n v="0"/>
    <n v="0"/>
    <n v="0"/>
    <n v="-501305.05077883461"/>
    <n v="39360.329994158266"/>
    <n v="-540665.38077299297"/>
    <n v="0"/>
    <n v="0"/>
    <n v="0"/>
    <n v="0"/>
    <s v="&gt; 500rb"/>
    <s v="&gt; 200rb"/>
    <n v="29.333333333333332"/>
    <n v="36"/>
    <n v="0"/>
    <s v="Retail Reg"/>
    <n v="623578.26441099995"/>
    <n v="0"/>
    <n v="0"/>
    <n v="623578.26441099995"/>
    <n v="0"/>
    <n v="0"/>
    <n v="1729761.0358490003"/>
    <n v="1068918.7209000001"/>
    <n v="660842.31494900014"/>
    <x v="37"/>
  </r>
  <r>
    <n v="17210038077"/>
    <x v="5"/>
    <n v="2"/>
    <n v="10038077"/>
    <n v="172"/>
    <s v="TKO"/>
    <s v="0172-207-1003807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Bima"/>
    <s v="KALIMANTAN SELATAN"/>
    <s v="TABALONG"/>
    <s v="TANTA"/>
    <s v="PADANG PANJANG"/>
    <s v="RTL-WRG-MEDIUM"/>
    <x v="0"/>
    <n v="328288.25426366663"/>
    <n v="166246.23363333332"/>
    <n v="0"/>
    <n v="162042.02063033331"/>
    <n v="0"/>
    <n v="0"/>
    <n v="0"/>
    <n v="0"/>
    <n v="166246.23363333332"/>
    <n v="162042.02063033331"/>
    <n v="437949.42908003216"/>
    <n v="8.6830362363970476E-3"/>
    <n v="177047.10886013581"/>
    <n v="0"/>
    <n v="260902.32021989633"/>
    <n v="0"/>
    <n v="0"/>
    <n v="0"/>
    <n v="177047.10886013581"/>
    <n v="260902.32021989633"/>
    <n v="0"/>
    <n v="0"/>
    <n v="0"/>
    <n v="0"/>
    <n v="0"/>
    <n v="0"/>
    <n v="0"/>
    <n v="0"/>
    <n v="-437949.42908003216"/>
    <n v="-177047.10886013581"/>
    <n v="-260902.32021989633"/>
    <n v="0"/>
    <n v="0"/>
    <n v="0"/>
    <n v="0"/>
    <s v="&gt; 200rb"/>
    <s v="&lt; 100rb"/>
    <n v="21"/>
    <n v="39"/>
    <n v="1"/>
    <s v="Retail Reg"/>
    <n v="348828.77999999997"/>
    <n v="223963.942068"/>
    <n v="0"/>
    <n v="348828.77999999997"/>
    <n v="0"/>
    <n v="223963.942068"/>
    <n v="1003152.923691"/>
    <n v="536936.75089999998"/>
    <n v="466216.17279099999"/>
    <x v="39"/>
  </r>
  <r>
    <n v="17210038077"/>
    <x v="5"/>
    <n v="2"/>
    <n v="10038077"/>
    <n v="172"/>
    <s v="TKO"/>
    <s v="0172-207-1003807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Bima"/>
    <s v="KALIMANTAN SELATAN"/>
    <s v="TABALONG"/>
    <s v="TANTA"/>
    <s v="PADANG PANJANG"/>
    <s v="RTL-WRG-SMALL"/>
    <x v="0"/>
    <n v="448318.25063033338"/>
    <n v="85135.133333333346"/>
    <n v="0"/>
    <n v="363183.11729700002"/>
    <n v="0"/>
    <n v="0"/>
    <n v="0"/>
    <n v="0"/>
    <n v="85135.133333333346"/>
    <n v="363183.11729700002"/>
    <n v="675423.98179035913"/>
    <n v="4.446605685842181E-3"/>
    <n v="90666.289934322063"/>
    <n v="0"/>
    <n v="584757.69185603713"/>
    <n v="0"/>
    <n v="0"/>
    <n v="0"/>
    <n v="90666.289934322063"/>
    <n v="584757.69185603713"/>
    <n v="91126.056396"/>
    <n v="55135.080000000009"/>
    <n v="35990.976395999998"/>
    <n v="0"/>
    <n v="0"/>
    <n v="0"/>
    <n v="0"/>
    <n v="0"/>
    <n v="-584297.92539435916"/>
    <n v="459.7664616779366"/>
    <n v="-584757.69185603713"/>
    <n v="0"/>
    <n v="0"/>
    <n v="0"/>
    <n v="0"/>
    <s v="&gt; 200rb"/>
    <s v="&lt; 100rb"/>
    <n v="19.666666666666668"/>
    <n v="17"/>
    <n v="0"/>
    <s v="Retail Reg"/>
    <n v="467927.86999999994"/>
    <n v="0"/>
    <n v="0"/>
    <n v="467927.86999999994"/>
    <n v="0"/>
    <n v="0"/>
    <n v="1276486.2918909998"/>
    <n v="569279.22"/>
    <n v="707207.07189099991"/>
    <x v="92"/>
  </r>
  <r>
    <n v="17210038077"/>
    <x v="5"/>
    <n v="2"/>
    <n v="10038077"/>
    <n v="172"/>
    <s v="TKO"/>
    <s v="0172-207-1003807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Bima"/>
    <s v="KALIMANTAN SELATAN"/>
    <s v="TABALONG"/>
    <s v="TANTA"/>
    <s v="TAMIYANG"/>
    <s v="RTL-WRG-BIG"/>
    <x v="0"/>
    <n v="459282.21510233328"/>
    <n v="119669.649999"/>
    <n v="0"/>
    <n v="241261.236305"/>
    <n v="36534.528798333333"/>
    <n v="0"/>
    <n v="61816.80000000001"/>
    <n v="0"/>
    <n v="119669.649999"/>
    <n v="339612.56510333333"/>
    <n v="587186.21920972317"/>
    <n v="6.2503425468877763E-3"/>
    <n v="127444.48453104176"/>
    <n v="0"/>
    <n v="388452.42787173769"/>
    <n v="46787.565097547136"/>
    <n v="0"/>
    <n v="24501.741709396618"/>
    <n v="127444.48453104176"/>
    <n v="459741.73467868142"/>
    <n v="298873.75999999995"/>
    <n v="298873.75999999995"/>
    <n v="0"/>
    <n v="0"/>
    <n v="0"/>
    <n v="0"/>
    <n v="0"/>
    <n v="0"/>
    <n v="-288312.45920972322"/>
    <n v="171429.27546895819"/>
    <n v="-459741.73467868142"/>
    <n v="0"/>
    <n v="0"/>
    <n v="0"/>
    <n v="0"/>
    <s v="&gt; 200rb"/>
    <s v="&gt; 200rb"/>
    <n v="37.333333333333336"/>
    <n v="69"/>
    <n v="0"/>
    <s v="Retail Reg"/>
    <n v="837957.52008599974"/>
    <n v="210472.90603399999"/>
    <n v="0"/>
    <n v="837957.52008599974"/>
    <n v="0"/>
    <n v="210472.90603399999"/>
    <n v="1892191.2932320002"/>
    <n v="1054233.7731460002"/>
    <n v="837957.52008599997"/>
    <x v="29"/>
  </r>
  <r>
    <n v="17210038077"/>
    <x v="5"/>
    <n v="2"/>
    <n v="10038077"/>
    <n v="172"/>
    <s v="TKO"/>
    <s v="0172-207-10038077"/>
    <s v="Rute Hari Senin Minggu 2&amp;4"/>
    <n v="207"/>
    <x v="982"/>
    <x v="961"/>
    <s v="Tamiyang Bajut"/>
    <s v="FDE"/>
    <s v="Retail"/>
    <n v="-2.2627126999999998"/>
    <n v="115.4260792"/>
    <s v="Sales Representative Retailer Bima"/>
    <s v="KALIMANTAN SELATAN"/>
    <s v="TABALONG"/>
    <s v="TANTA"/>
    <s v="TAMIYANG"/>
    <s v="RTL-WRG-BIG"/>
    <x v="0"/>
    <n v="534830.89963699994"/>
    <n v="82462.450599999996"/>
    <n v="0"/>
    <n v="292012.00216033333"/>
    <n v="24356.453543333337"/>
    <n v="0"/>
    <n v="135999.99333333332"/>
    <n v="0"/>
    <n v="82462.450599999996"/>
    <n v="452368.44903699995"/>
    <n v="643082.59330698592"/>
    <n v="4.3070115397690093E-3"/>
    <n v="87819.965295890099"/>
    <n v="0"/>
    <n v="470165.75453285023"/>
    <n v="31191.839423862431"/>
    <n v="0"/>
    <n v="53905.034054383184"/>
    <n v="87819.965295890099"/>
    <n v="555262.6280110958"/>
    <n v="420630.56999999995"/>
    <n v="384594.54"/>
    <n v="36036.03"/>
    <n v="0"/>
    <n v="0"/>
    <n v="0"/>
    <n v="0"/>
    <n v="0"/>
    <n v="-222452.02330698597"/>
    <n v="332810.60470410984"/>
    <n v="-555262.6280110958"/>
    <n v="0"/>
    <n v="0"/>
    <n v="0"/>
    <n v="0"/>
    <s v="&gt; 500rb"/>
    <s v="&gt; 200rb"/>
    <n v="35"/>
    <n v="16"/>
    <n v="0"/>
    <s v="Retail Reg"/>
    <n v="129279.27"/>
    <n v="127790.96324"/>
    <n v="0"/>
    <n v="129279.27"/>
    <n v="0"/>
    <n v="127790.96324"/>
    <n v="1948235.7877409998"/>
    <n v="1017116.9131509999"/>
    <n v="931118.87459000002"/>
    <x v="3"/>
  </r>
  <r>
    <n v="17210038077"/>
    <x v="5"/>
    <n v="2"/>
    <n v="10038077"/>
    <n v="172"/>
    <s v="TKO"/>
    <s v="0172-207-10038077"/>
    <s v="Rute Hari Senin Minggu 2&amp;4"/>
    <n v="207"/>
    <x v="983"/>
    <x v="962"/>
    <s v="Tamiyang Bajut"/>
    <s v="FDE"/>
    <s v="Retail"/>
    <n v="-2.2603513"/>
    <n v="115.4251774"/>
    <s v="Sales Representative Retailer Bima"/>
    <s v="KALIMANTAN SELATAN"/>
    <s v="TABALONG"/>
    <s v="TANTA"/>
    <s v="TAMIYANG"/>
    <s v="RTL-WRG-SMALL"/>
    <x v="0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0"/>
    <n v="0"/>
    <n v="0"/>
    <s v="&gt; 100rb"/>
    <s v="&gt; 100rb"/>
    <n v="5.666666666666667"/>
    <n v="5"/>
    <n v="0"/>
    <s v="Retail Reg"/>
    <n v="31891.89"/>
    <n v="137726.10090000002"/>
    <n v="0"/>
    <n v="31891.89"/>
    <n v="0"/>
    <n v="137726.10090000002"/>
    <n v="590345.82180099981"/>
    <n v="178918.86"/>
    <n v="411426.96180099988"/>
    <x v="298"/>
  </r>
  <r>
    <n v="17210038077"/>
    <x v="5"/>
    <n v="2"/>
    <n v="10038077"/>
    <n v="172"/>
    <s v="TKO"/>
    <s v="0172-207-10038077"/>
    <s v="Rute Hari Senin Minggu 2&amp;4"/>
    <n v="207"/>
    <x v="984"/>
    <x v="567"/>
    <s v="BAJUT, TANTA SESUDAH TOKO ADEL"/>
    <s v="FDE"/>
    <s v="Retail"/>
    <n v="-2.2478669999999998"/>
    <n v="115.42538"/>
    <s v="Sales Representative Retailer Bima"/>
    <s v="KALIMANTAN SELATAN"/>
    <s v="TABALONG"/>
    <s v="TANTA"/>
    <s v="WARUKIN"/>
    <s v="RTL-WRG-SMALL"/>
    <x v="0"/>
    <n v="304343.77261100005"/>
    <n v="53303.294144000007"/>
    <n v="0"/>
    <n v="191531.4829716667"/>
    <n v="16237.235495333334"/>
    <n v="0"/>
    <n v="43271.76"/>
    <n v="0"/>
    <n v="53303.294144000007"/>
    <n v="251040.47846700004"/>
    <n v="403094.65353854315"/>
    <n v="2.7840295954763912E-3"/>
    <n v="56766.363451763616"/>
    <n v="0"/>
    <n v="308383.02378655435"/>
    <n v="20794.04710364755"/>
    <n v="0"/>
    <n v="17151.219196577629"/>
    <n v="56766.363451763616"/>
    <n v="346328.29008677951"/>
    <n v="0"/>
    <n v="0"/>
    <n v="0"/>
    <n v="0"/>
    <n v="0"/>
    <n v="0"/>
    <n v="0"/>
    <n v="0"/>
    <n v="-403094.65353854315"/>
    <n v="-56766.363451763616"/>
    <n v="-346328.29008677951"/>
    <n v="0"/>
    <n v="0"/>
    <n v="0"/>
    <n v="0"/>
    <s v="&gt; 200rb"/>
    <s v="&lt; 100rb"/>
    <n v="31.666666666666668"/>
    <n v="24"/>
    <n v="1"/>
    <s v="Retail Reg"/>
    <n v="213544.97567499999"/>
    <n v="0"/>
    <n v="0"/>
    <n v="213544.97567499999"/>
    <n v="0"/>
    <n v="0"/>
    <n v="1022170.8744080001"/>
    <n v="478152.98225000018"/>
    <n v="544017.89215800003"/>
    <x v="126"/>
  </r>
  <r>
    <n v="17210038077"/>
    <x v="5"/>
    <n v="2"/>
    <n v="10038077"/>
    <n v="172"/>
    <s v="TKO"/>
    <s v="0172-207-10038077"/>
    <s v="Rute Hari Senin Minggu 2&amp;4"/>
    <n v="207"/>
    <x v="985"/>
    <x v="963"/>
    <s v="DESA BAJUT"/>
    <s v="FDE"/>
    <s v="Retail"/>
    <n v="-2.248402"/>
    <n v="115.424319"/>
    <s v="Sales Representative Retailer Bima"/>
    <s v="KALIMANTAN SELATAN"/>
    <s v="TABALONG"/>
    <s v="TANTA"/>
    <s v="WARUKIN"/>
    <s v="RTL-WRG-SMALL"/>
    <x v="0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"/>
    <n v="0"/>
    <n v="0"/>
    <s v="&lt; 100rb"/>
    <s v="&gt; 200rb"/>
    <n v="10"/>
    <n v="13"/>
    <n v="0"/>
    <s v="Retail Reg"/>
    <n v="31891.89"/>
    <n v="0"/>
    <n v="0"/>
    <n v="31891.89"/>
    <n v="0"/>
    <n v="0"/>
    <n v="481711.55000000005"/>
    <n v="405134.99000000005"/>
    <n v="76576.56"/>
    <x v="289"/>
  </r>
  <r>
    <n v="17210038077"/>
    <x v="5"/>
    <n v="2"/>
    <n v="10038077"/>
    <n v="172"/>
    <s v="TKO"/>
    <s v="0172-207-10038077"/>
    <s v="Rute Hari Senin Minggu 2&amp;4"/>
    <n v="207"/>
    <x v="986"/>
    <x v="964"/>
    <s v="MABURAI"/>
    <s v="ACT"/>
    <s v="Retail"/>
    <n v="-2.1826314409999998"/>
    <n v="115.4329738"/>
    <s v="Sales Representative Retailer Bima"/>
    <s v="KALIMANTAN SELATAN"/>
    <s v="TABALONG"/>
    <s v="MURUNG PUDAK"/>
    <s v="MABURAI"/>
    <s v="RTL-WRG-MEDIUM"/>
    <x v="0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3"/>
    <n v="350900.83"/>
    <n v="0"/>
    <n v="0"/>
    <n v="0"/>
    <n v="0"/>
    <n v="0"/>
    <n v="0"/>
    <n v="295234.55773398833"/>
    <n v="346583.38829834602"/>
    <n v="-51348.830564357697"/>
    <n v="0"/>
    <n v="0"/>
    <n v="0"/>
    <n v="0"/>
    <s v="&lt; 100rb"/>
    <s v="&gt; 200rb"/>
    <n v="14.666666666666666"/>
    <n v="7"/>
    <n v="0"/>
    <s v="Retail Reg"/>
    <n v="0"/>
    <n v="103908.06"/>
    <n v="0"/>
    <n v="0"/>
    <n v="0"/>
    <n v="103908.06"/>
    <n v="855945.79513100022"/>
    <n v="779999.8532400002"/>
    <n v="75945.941890999995"/>
    <x v="294"/>
  </r>
  <r>
    <n v="17210038077"/>
    <x v="5"/>
    <n v="2"/>
    <n v="10038077"/>
    <n v="172"/>
    <s v="TKO"/>
    <s v="0172-207-10038077"/>
    <s v="Rute Hari Senin Minggu 2&amp;4"/>
    <n v="207"/>
    <x v="987"/>
    <x v="965"/>
    <s v="jl. mabuun sebarang kantor UT"/>
    <s v="ACT"/>
    <s v="MTI"/>
    <n v="-2.176953079"/>
    <n v="115.4217091"/>
    <s v="Sales Representative Retailer Bima"/>
    <s v="KALIMANTAN SELATAN"/>
    <s v="TABALONG"/>
    <s v="MURUNG PUDAK"/>
    <s v="MABUUN"/>
    <s v="MTI-MIN-ST-SMALL"/>
    <x v="0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285630.5013429997"/>
    <n v="2691846.741343"/>
    <n v="593783.76"/>
    <n v="0"/>
    <n v="0"/>
    <n v="0"/>
    <n v="0"/>
    <n v="0"/>
    <n v="1376395.7967255814"/>
    <n v="1848305.9682238153"/>
    <n v="-471910.1714982338"/>
    <n v="0"/>
    <n v="0"/>
    <n v="0"/>
    <n v="0"/>
    <s v="&gt; 1 jX"/>
    <s v="&gt; 1 jt"/>
    <n v="54"/>
    <n v="53"/>
    <n v="0"/>
    <s v="MTI Reg"/>
    <n v="2119117.0300000003"/>
    <n v="1201954.9184659999"/>
    <n v="0"/>
    <n v="2119117.0300000003"/>
    <n v="0"/>
    <n v="1201954.9184659999"/>
    <n v="32903891.277941"/>
    <n v="28831350.867941"/>
    <n v="4072540.4100000006"/>
    <x v="89"/>
  </r>
  <r>
    <n v="17210038077"/>
    <x v="5"/>
    <n v="2"/>
    <n v="10038077"/>
    <n v="172"/>
    <s v="TKO"/>
    <s v="0172-207-10038077"/>
    <s v="Rute Hari Senin Minggu 2&amp;4"/>
    <n v="207"/>
    <x v="988"/>
    <x v="966"/>
    <s v="MABUUN SAMPING WONGSOLI"/>
    <s v="FDE"/>
    <s v="Retail"/>
    <n v="-2.1773714000000002"/>
    <n v="115.4193361"/>
    <s v="Sales Representative Retailer Bima"/>
    <s v="KALIMANTAN SELATAN"/>
    <s v="TABALONG"/>
    <s v="MURUNG PUDAK"/>
    <s v="MABUUN"/>
    <s v="RTL-WRG-BIG"/>
    <x v="0"/>
    <n v="353873.80180099997"/>
    <n v="110210.20333333335"/>
    <n v="0"/>
    <n v="243663.59846766663"/>
    <n v="0"/>
    <n v="0"/>
    <n v="0"/>
    <n v="0"/>
    <n v="110210.20333333335"/>
    <n v="243663.59846766663"/>
    <n v="509690.91412795999"/>
    <n v="5.756275906223865E-3"/>
    <n v="117370.46572790461"/>
    <n v="0"/>
    <n v="392320.44840005541"/>
    <n v="0"/>
    <n v="0"/>
    <n v="0"/>
    <n v="117370.46572790461"/>
    <n v="392320.44840005541"/>
    <n v="0"/>
    <n v="0"/>
    <n v="0"/>
    <n v="0"/>
    <n v="0"/>
    <n v="0"/>
    <n v="0"/>
    <n v="0"/>
    <n v="-509690.91412795999"/>
    <n v="-117370.46572790461"/>
    <n v="-392320.44840005541"/>
    <n v="0"/>
    <n v="0"/>
    <n v="0"/>
    <n v="0"/>
    <s v="&gt; 200rb"/>
    <s v="&lt; 100rb"/>
    <n v="16.333333333333332"/>
    <n v="20"/>
    <n v="1"/>
    <s v="Retail Reg"/>
    <n v="563153.02351199999"/>
    <n v="822196.29863500013"/>
    <n v="0"/>
    <n v="563153.02351199999"/>
    <n v="0"/>
    <n v="822196.29863500013"/>
    <n v="1445044.7853119997"/>
    <n v="881891.76179999975"/>
    <n v="563153.02351199999"/>
    <x v="77"/>
  </r>
  <r>
    <n v="17210038077"/>
    <x v="5"/>
    <n v="2"/>
    <n v="10038077"/>
    <n v="172"/>
    <s v="TKO"/>
    <s v="0172-207-10038077"/>
    <s v="Rute Hari Senin Minggu 2&amp;4"/>
    <n v="207"/>
    <x v="989"/>
    <x v="967"/>
    <s v="JL. A.YANI, MABURAI, KEC MURUNG PUDAK KABUPATEN TABALONG"/>
    <s v="FDE"/>
    <s v="Retail"/>
    <n v="-2.1871931999999998"/>
    <n v="115.3974078"/>
    <s v="Sales Representative Retailer Bima"/>
    <s v="KALIMANTAN SELATAN"/>
    <s v="TABALONG"/>
    <s v="TANTA"/>
    <s v="TANTA HULU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79549.53"/>
    <n v="79549.53"/>
    <n v="0"/>
    <x v="160"/>
  </r>
  <r>
    <n v="17210038077"/>
    <x v="5"/>
    <n v="2"/>
    <n v="10038077"/>
    <n v="172"/>
    <s v="TKO"/>
    <s v="0172-207-10038077"/>
    <s v="Rute Hari Senin Minggu 2&amp;4"/>
    <n v="207"/>
    <x v="990"/>
    <x v="968"/>
    <s v="MABURAI, SESUDAH PASAR MABURAI, SEBELUM PT SIS, SEBELAH KIRI"/>
    <s v="FDE"/>
    <s v="Retail"/>
    <e v="#N/A"/>
    <e v="#N/A"/>
    <s v="Sales Representative Retailer Bima"/>
    <e v="#N/A"/>
    <e v="#N/A"/>
    <e v="#N/A"/>
    <e v="#N/A"/>
    <s v="RTL-WRG-SMALL"/>
    <x v="0"/>
    <n v="70266.348588333349"/>
    <n v="37807.798588333331"/>
    <n v="0"/>
    <n v="28378.370000000006"/>
    <n v="4080.1800000000003"/>
    <n v="0"/>
    <n v="0"/>
    <n v="0"/>
    <n v="37807.798588333331"/>
    <n v="32458.550000000007"/>
    <n v="91181.123333904528"/>
    <n v="1.9747002863532911E-3"/>
    <n v="40264.138838743609"/>
    <n v="0"/>
    <n v="45691.744328154338"/>
    <n v="5225.2401670065774"/>
    <n v="0"/>
    <n v="0"/>
    <n v="40264.138838743609"/>
    <n v="50916.984495160912"/>
    <n v="135315.29"/>
    <n v="105585.57"/>
    <n v="29729.72"/>
    <n v="0"/>
    <n v="0"/>
    <n v="0"/>
    <n v="0"/>
    <n v="0"/>
    <n v="44134.16666609548"/>
    <n v="95051.151161256392"/>
    <n v="-50916.984495160912"/>
    <n v="0"/>
    <n v="0"/>
    <n v="0"/>
    <n v="0"/>
    <s v="&lt; 100rb"/>
    <s v="&gt; 100rb"/>
    <n v="0"/>
    <n v="20"/>
    <n v="0"/>
    <s v="Retail Reg"/>
    <n v="210799.04576500002"/>
    <n v="0"/>
    <n v="0"/>
    <n v="210799.04576500002"/>
    <n v="0"/>
    <n v="0"/>
    <n v="349672.87666499999"/>
    <n v="138873.8309"/>
    <n v="210799.04576500002"/>
    <x v="299"/>
  </r>
  <r>
    <n v="17210038077"/>
    <x v="5"/>
    <n v="2"/>
    <n v="10038077"/>
    <n v="172"/>
    <s v="TKO"/>
    <s v="0172-207-10038077"/>
    <s v="Rute Hari Senin Minggu 2&amp;4"/>
    <n v="207"/>
    <x v="991"/>
    <x v="969"/>
    <s v="DAHAI, DEPAN SDN DAHAI"/>
    <s v="FDE"/>
    <s v="Retail"/>
    <e v="#N/A"/>
    <e v="#N/A"/>
    <s v="Sales Representative Retailer Bima"/>
    <e v="#N/A"/>
    <e v="#N/A"/>
    <e v="#N/A"/>
    <e v="#N/A"/>
    <s v="RTL-WRG-SMALL"/>
    <x v="0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"/>
    <n v="0"/>
    <n v="0"/>
    <s v="&lt; 100rb"/>
    <s v="&lt; 100rb"/>
    <n v="0"/>
    <n v="24"/>
    <n v="1"/>
    <s v="Retail Reg"/>
    <n v="154414.39459400001"/>
    <n v="0"/>
    <n v="0"/>
    <n v="154414.39459400001"/>
    <n v="0"/>
    <n v="0"/>
    <n v="500044.92459399998"/>
    <n v="345630.53"/>
    <n v="154414.39459399998"/>
    <x v="285"/>
  </r>
  <r>
    <n v="17210038077"/>
    <x v="5"/>
    <n v="2"/>
    <n v="10038077"/>
    <n v="172"/>
    <s v="TKO"/>
    <s v="0172-207-10038077"/>
    <s v="Rute Hari Senin Minggu 2&amp;4"/>
    <n v="207"/>
    <x v="992"/>
    <x v="970"/>
    <s v="MABUUN"/>
    <s v="FDE"/>
    <s v="Retail"/>
    <e v="#N/A"/>
    <e v="#N/A"/>
    <s v="Sales Representative Retailer Bima"/>
    <e v="#N/A"/>
    <e v="#N/A"/>
    <e v="#N/A"/>
    <e v="#N/A"/>
    <s v="RTL-WRG-SMALL"/>
    <x v="0"/>
    <n v="167601.48393333331"/>
    <n v="118678.66726666666"/>
    <n v="0"/>
    <n v="11831.826666666668"/>
    <n v="0"/>
    <n v="0"/>
    <n v="37090.99"/>
    <n v="0"/>
    <n v="118678.66726666666"/>
    <n v="48922.816666666666"/>
    <n v="160140.83608864842"/>
    <n v="6.19858354587803E-3"/>
    <n v="126389.11850045303"/>
    <n v="0"/>
    <n v="19050.311874444229"/>
    <n v="0"/>
    <n v="0"/>
    <n v="14701.405713751157"/>
    <n v="126389.11850045303"/>
    <n v="33751.717588195388"/>
    <n v="0"/>
    <n v="0"/>
    <n v="0"/>
    <n v="0"/>
    <n v="0"/>
    <n v="0"/>
    <n v="0"/>
    <n v="0"/>
    <n v="-160140.83608864842"/>
    <n v="-126389.11850045303"/>
    <n v="-33751.717588195388"/>
    <n v="0"/>
    <n v="0"/>
    <n v="0"/>
    <n v="0"/>
    <s v="&gt; 100rb"/>
    <s v="&lt; 100rb"/>
    <n v="0"/>
    <n v="24"/>
    <n v="1"/>
    <s v="Retail Reg"/>
    <n v="502804.45179999992"/>
    <n v="0"/>
    <n v="0"/>
    <n v="502804.45179999992"/>
    <n v="0"/>
    <n v="0"/>
    <n v="660101.69179999991"/>
    <n v="157297.24"/>
    <n v="502804.45179999992"/>
    <x v="111"/>
  </r>
  <r>
    <n v="17210038077"/>
    <x v="5"/>
    <n v="2"/>
    <n v="10038077"/>
    <n v="172"/>
    <s v="TKO"/>
    <s v="0172-207-10038077"/>
    <s v="Rute Hari Senin Minggu 2&amp;4"/>
    <n v="207"/>
    <x v="993"/>
    <x v="971"/>
    <s v="MABUUN"/>
    <s v="FDE"/>
    <s v="Retail"/>
    <e v="#N/A"/>
    <e v="#N/A"/>
    <s v="Sales Representative Retailer Bima"/>
    <e v="#N/A"/>
    <e v="#N/A"/>
    <e v="#N/A"/>
    <e v="#N/A"/>
    <s v="RTL-WRG-SMALL"/>
    <x v="0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"/>
    <n v="90270.26"/>
    <n v="0"/>
    <n v="0"/>
    <n v="0"/>
    <n v="0"/>
    <n v="0"/>
    <n v="0"/>
    <n v="73959.926580336658"/>
    <n v="73959.926580336658"/>
    <n v="0"/>
    <n v="0"/>
    <n v="0"/>
    <n v="0"/>
    <n v="0"/>
    <s v="&lt; 100rb"/>
    <s v="&lt; 100rb"/>
    <n v="0"/>
    <n v="12"/>
    <n v="0"/>
    <s v="Retail Reg"/>
    <n v="45945.932432000001"/>
    <n v="0"/>
    <n v="0"/>
    <n v="45945.932432000001"/>
    <n v="0"/>
    <n v="0"/>
    <n v="196666.60243200001"/>
    <n v="150720.67000000001"/>
    <n v="45945.932432000001"/>
    <x v="225"/>
  </r>
  <r>
    <n v="17210041467"/>
    <x v="6"/>
    <n v="1"/>
    <n v="10041467"/>
    <n v="172"/>
    <s v="TKO"/>
    <s v="0172-207-10041467"/>
    <s v="Rute Hari Senin Minggu 2&amp;4"/>
    <n v="207"/>
    <x v="965"/>
    <x v="944"/>
    <s v="KOMP. SWADARMA NO.1 RT.11"/>
    <s v="ACT"/>
    <s v="Retail"/>
    <n v="-2.179027214"/>
    <n v="115.41712680000001"/>
    <s v="Sales Representative Retailer Arjuna"/>
    <s v="KALIMANTAN SELATAN"/>
    <s v="TABALONG"/>
    <s v="MURUNG PUDAK"/>
    <s v="MABUUN"/>
    <s v="RTL-SKLH-BIG"/>
    <x v="0"/>
    <n v="741996.92315266654"/>
    <n v="651906.83981933317"/>
    <n v="90090.083333333328"/>
    <n v="0"/>
    <n v="0"/>
    <n v="0"/>
    <n v="0"/>
    <n v="0"/>
    <n v="741996.92315266654"/>
    <n v="0"/>
    <n v="1122111.4645822917"/>
    <n v="6.8263034291513617E-3"/>
    <n v="958365.21732884715"/>
    <n v="163746.24725344445"/>
    <n v="0"/>
    <n v="0"/>
    <n v="0"/>
    <n v="0"/>
    <n v="1122111.4645822917"/>
    <n v="0"/>
    <n v="0"/>
    <n v="0"/>
    <n v="0"/>
    <n v="0"/>
    <n v="0"/>
    <n v="0"/>
    <n v="0"/>
    <n v="0"/>
    <n v="-1122111.4645822917"/>
    <n v="-1122111.4645822917"/>
    <n v="0"/>
    <n v="0"/>
    <n v="0"/>
    <n v="0"/>
    <n v="0"/>
    <s v="&gt; 500rb"/>
    <s v="&lt; 100rb"/>
    <n v="18.666666666666668"/>
    <n v="7"/>
    <n v="1"/>
    <s v="Retail Reg"/>
    <n v="439369.34000000008"/>
    <n v="2771561.1336759999"/>
    <n v="439369.34000000008"/>
    <n v="0"/>
    <n v="2771561.1336759999"/>
    <n v="0"/>
    <n v="4291388.8707130011"/>
    <n v="2275405.1740490007"/>
    <n v="2015983.6966639999"/>
    <x v="96"/>
  </r>
  <r>
    <n v="17210041467"/>
    <x v="6"/>
    <n v="1"/>
    <n v="10041467"/>
    <n v="172"/>
    <s v="TKO"/>
    <s v="0172-207-1004146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Arjuna"/>
    <s v="KALIMANTAN SELATAN"/>
    <s v="TABALONG"/>
    <s v="MURUNG PUDAK"/>
    <s v="MABUUN"/>
    <s v="RTL-SKLH-BIG"/>
    <x v="0"/>
    <n v="442132.08360266674"/>
    <n v="186786.75"/>
    <n v="255345.33360266671"/>
    <n v="0"/>
    <n v="0"/>
    <n v="0"/>
    <n v="0"/>
    <n v="0"/>
    <n v="442132.08360266674"/>
    <n v="0"/>
    <n v="738705.79387666902"/>
    <n v="1.9558976132209378E-3"/>
    <n v="274594.33361292712"/>
    <n v="464111.4602637419"/>
    <n v="0"/>
    <n v="0"/>
    <n v="0"/>
    <n v="0"/>
    <n v="738705.79387666902"/>
    <n v="0"/>
    <n v="275945.88"/>
    <n v="275945.88"/>
    <n v="0"/>
    <n v="0"/>
    <n v="0"/>
    <n v="0"/>
    <n v="0"/>
    <n v="0"/>
    <n v="-462759.91387666902"/>
    <n v="-462759.91387666902"/>
    <n v="0"/>
    <n v="0"/>
    <n v="0"/>
    <n v="0"/>
    <n v="0"/>
    <s v="&gt; 200rb"/>
    <s v="&gt; 200rb"/>
    <n v="14.666666666666666"/>
    <n v="28"/>
    <n v="0"/>
    <s v="Retail Reg"/>
    <n v="471171.13360100001"/>
    <n v="1731161.8718310003"/>
    <n v="471171.13360100001"/>
    <n v="0"/>
    <n v="1731161.8718310003"/>
    <n v="0"/>
    <n v="3156244.2753909994"/>
    <n v="1781711.1558459997"/>
    <n v="1374533.1195449994"/>
    <x v="55"/>
  </r>
  <r>
    <n v="17210041467"/>
    <x v="6"/>
    <n v="1"/>
    <n v="10041467"/>
    <n v="172"/>
    <s v="TKO"/>
    <s v="0172-207-1004146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Arjuna"/>
    <s v="KALIMANTAN SELATAN"/>
    <s v="TABALONG"/>
    <s v="MURUNG PUDAK"/>
    <s v="MABUUN"/>
    <s v="RTL-SKLH-BIG"/>
    <x v="0"/>
    <n v="289519.4618003334"/>
    <n v="235240.19756666673"/>
    <n v="54279.264233666669"/>
    <n v="0"/>
    <n v="0"/>
    <n v="0"/>
    <n v="0"/>
    <n v="0"/>
    <n v="289519.4618003334"/>
    <n v="0"/>
    <n v="444482.61585342931"/>
    <n v="2.4632675548681335E-3"/>
    <n v="345825.52183060185"/>
    <n v="98657.09402282747"/>
    <n v="0"/>
    <n v="0"/>
    <n v="0"/>
    <n v="0"/>
    <n v="444482.61585342931"/>
    <n v="0"/>
    <n v="346216.14279200003"/>
    <n v="310990.92000000004"/>
    <n v="35225.222792"/>
    <n v="0"/>
    <n v="0"/>
    <n v="0"/>
    <n v="0"/>
    <n v="0"/>
    <n v="-98266.473061429278"/>
    <n v="-98266.473061429278"/>
    <n v="0"/>
    <n v="0"/>
    <n v="0"/>
    <n v="0"/>
    <n v="0"/>
    <s v="&gt; 200rb"/>
    <s v="&gt; 200rb"/>
    <n v="9.3333333333333339"/>
    <n v="27"/>
    <n v="0"/>
    <s v="Retail Reg"/>
    <n v="405270.18180000002"/>
    <n v="1415406.076625"/>
    <n v="405270.18180000002"/>
    <n v="0"/>
    <n v="1415406.076625"/>
    <n v="0"/>
    <n v="3120701.1241279999"/>
    <n v="1847522.0216119997"/>
    <n v="1273179.1025160002"/>
    <x v="122"/>
  </r>
  <r>
    <n v="17210041467"/>
    <x v="6"/>
    <n v="1"/>
    <n v="10041467"/>
    <n v="172"/>
    <s v="TKO"/>
    <s v="0172-207-1004146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Arjuna"/>
    <s v="KALIMANTAN SELATAN"/>
    <s v="TABALONG"/>
    <s v="MURUNG PUDAK"/>
    <s v="MABUUN"/>
    <s v="RTL-WRG-SMALL"/>
    <x v="0"/>
    <n v="214849.80000000002"/>
    <n v="205390.34333333335"/>
    <n v="9459.4566666666669"/>
    <n v="0"/>
    <n v="0"/>
    <n v="0"/>
    <n v="0"/>
    <n v="0"/>
    <n v="214849.80000000002"/>
    <n v="0"/>
    <n v="319136.74193976185"/>
    <n v="2.1507011728845631E-3"/>
    <n v="301943.38976478245"/>
    <n v="17193.352174979416"/>
    <n v="0"/>
    <n v="0"/>
    <n v="0"/>
    <n v="0"/>
    <n v="319136.74193976185"/>
    <n v="0"/>
    <n v="0"/>
    <n v="0"/>
    <n v="0"/>
    <n v="0"/>
    <n v="0"/>
    <n v="0"/>
    <n v="0"/>
    <n v="0"/>
    <n v="-319136.74193976185"/>
    <n v="-319136.74193976185"/>
    <n v="0"/>
    <n v="0"/>
    <n v="0"/>
    <n v="0"/>
    <n v="0"/>
    <s v="&gt; 200rb"/>
    <s v="&lt; 100rb"/>
    <n v="11"/>
    <n v="21"/>
    <n v="1"/>
    <s v="Retail Reg"/>
    <n v="284729.65000000002"/>
    <n v="208218.84198100001"/>
    <n v="284729.65000000002"/>
    <n v="0"/>
    <n v="208218.84198100001"/>
    <n v="0"/>
    <n v="455135.01"/>
    <n v="335675.57"/>
    <n v="119459.44"/>
    <x v="42"/>
  </r>
  <r>
    <n v="17210041467"/>
    <x v="6"/>
    <n v="1"/>
    <n v="10041467"/>
    <n v="172"/>
    <s v="TKO"/>
    <s v="0172-207-1004146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Arjuna"/>
    <s v="KALIMANTAN SELATAN"/>
    <s v="TABALONG"/>
    <s v="MURUNG PUDAK"/>
    <s v="MABURAI"/>
    <s v="MTI-MIN-ST-SMALL"/>
    <x v="0"/>
    <n v="352102.04030000005"/>
    <n v="352102.04030000005"/>
    <n v="0"/>
    <n v="0"/>
    <n v="0"/>
    <n v="0"/>
    <n v="0"/>
    <n v="0"/>
    <n v="352102.04030000005"/>
    <n v="0"/>
    <n v="517623.57404864387"/>
    <n v="3.6869614158016703E-3"/>
    <n v="517623.57404864387"/>
    <n v="0"/>
    <n v="0"/>
    <n v="0"/>
    <n v="0"/>
    <n v="0"/>
    <n v="517623.57404864387"/>
    <n v="0"/>
    <n v="0"/>
    <n v="0"/>
    <n v="0"/>
    <n v="0"/>
    <n v="0"/>
    <n v="0"/>
    <n v="0"/>
    <n v="0"/>
    <n v="-517623.57404864387"/>
    <n v="-517623.57404864387"/>
    <n v="0"/>
    <n v="0"/>
    <n v="0"/>
    <n v="0"/>
    <n v="0"/>
    <s v="&gt; 200rb"/>
    <s v="&lt; 100rb"/>
    <n v="11.666666666666666"/>
    <n v="15"/>
    <n v="1"/>
    <s v="MTI Reg"/>
    <n v="513062.96"/>
    <n v="671243.19215800008"/>
    <n v="513062.96"/>
    <n v="0"/>
    <n v="671243.19215800008"/>
    <n v="0"/>
    <n v="929008.82450200035"/>
    <n v="913693.5145020003"/>
    <n v="15315.31"/>
    <x v="127"/>
  </r>
  <r>
    <n v="17210041467"/>
    <x v="6"/>
    <n v="1"/>
    <n v="10041467"/>
    <n v="172"/>
    <s v="TKO"/>
    <s v="0172-207-1004146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Arjuna"/>
    <s v="KALIMANTAN SELATAN"/>
    <s v="TABALONG"/>
    <s v="MURUNG PUDAK"/>
    <s v="MABURAI"/>
    <s v="RTL-WRG-BIG"/>
    <x v="0"/>
    <n v="1032207.1057036668"/>
    <n v="936921.84483366681"/>
    <n v="95285.260869999998"/>
    <n v="0"/>
    <n v="0"/>
    <n v="0"/>
    <n v="0"/>
    <n v="0"/>
    <n v="1032207.1057036668"/>
    <n v="0"/>
    <n v="1550553.3685249859"/>
    <n v="9.8107772638301536E-3"/>
    <n v="1377364.4524009067"/>
    <n v="173188.91612407926"/>
    <n v="0"/>
    <n v="0"/>
    <n v="0"/>
    <n v="0"/>
    <n v="1550553.3685249859"/>
    <n v="0"/>
    <n v="589279.22"/>
    <n v="589279.22"/>
    <n v="0"/>
    <n v="0"/>
    <n v="0"/>
    <n v="0"/>
    <n v="0"/>
    <n v="0"/>
    <n v="-961274.14852498588"/>
    <n v="-961274.14852498588"/>
    <n v="0"/>
    <n v="0"/>
    <n v="0"/>
    <n v="0"/>
    <n v="0"/>
    <s v="&gt; 1 jX"/>
    <s v="&gt; 500rb"/>
    <n v="22.333333333333332"/>
    <n v="27"/>
    <n v="0"/>
    <s v="Retail Reg"/>
    <n v="924729.64089999988"/>
    <n v="1125576.4987320001"/>
    <n v="924729.64089999988"/>
    <n v="0"/>
    <n v="1125576.4987320001"/>
    <n v="0"/>
    <n v="1574062.8334219998"/>
    <n v="1219639.4434219999"/>
    <n v="354423.38999999996"/>
    <x v="31"/>
  </r>
  <r>
    <n v="17210041467"/>
    <x v="6"/>
    <n v="1"/>
    <n v="10041467"/>
    <n v="172"/>
    <s v="TKO"/>
    <s v="0172-207-10041467"/>
    <s v="Rute Hari Senin Minggu 2&amp;4"/>
    <n v="207"/>
    <x v="971"/>
    <x v="950"/>
    <s v="Maburai. Seberang Rumah Sakit"/>
    <s v="FDE"/>
    <s v="Retail"/>
    <n v="-2.1753673999999998"/>
    <n v="115.4351698"/>
    <s v="Sales Representative Retailer Arjuna"/>
    <s v="KALIMANTAN SELATAN"/>
    <s v="TABALONG"/>
    <s v="MURUNG PUDAK"/>
    <s v="MABURAI"/>
    <s v="RTL-WRG-MEDIUM"/>
    <x v="0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0"/>
    <n v="0"/>
    <n v="0"/>
    <n v="0"/>
    <n v="0"/>
    <n v="0"/>
    <n v="0"/>
    <n v="0"/>
    <n v="-622077.26386874437"/>
    <n v="-622077.26386874437"/>
    <n v="0"/>
    <n v="0"/>
    <n v="0"/>
    <n v="0"/>
    <n v="0"/>
    <s v="&gt; 200rb"/>
    <s v="&lt; 100rb"/>
    <n v="17.666666666666668"/>
    <n v="36"/>
    <n v="1"/>
    <s v="Retail Reg"/>
    <n v="820270.14999999991"/>
    <n v="441945.90198100009"/>
    <n v="820270.14999999991"/>
    <n v="0"/>
    <n v="441945.90198100009"/>
    <n v="0"/>
    <n v="1591261.0217999998"/>
    <n v="820270.14999999991"/>
    <n v="770990.87179999985"/>
    <x v="18"/>
  </r>
  <r>
    <n v="17210041467"/>
    <x v="6"/>
    <n v="1"/>
    <n v="10041467"/>
    <n v="172"/>
    <s v="TKO"/>
    <s v="0172-207-10041467"/>
    <s v="Rute Hari Senin Minggu 2&amp;4"/>
    <n v="207"/>
    <x v="972"/>
    <x v="951"/>
    <s v="MABURAI, JL. A. YANI"/>
    <s v="ACT"/>
    <s v="MTI"/>
    <n v="-2.1882265620000001"/>
    <n v="115.4443959"/>
    <s v="Sales Representative Retailer Arjuna"/>
    <s v="KALIMANTAN SELATAN"/>
    <s v="TABALONG"/>
    <s v="MURUNG PUDAK"/>
    <s v="MABURAI"/>
    <s v="MTI-MIN-ST-SMALL"/>
    <x v="0"/>
    <n v="2040780.6657603332"/>
    <n v="1914654.5490936665"/>
    <n v="126126.11666666668"/>
    <n v="0"/>
    <n v="0"/>
    <n v="0"/>
    <n v="0"/>
    <n v="0"/>
    <n v="2040780.6657603332"/>
    <n v="0"/>
    <n v="3043969.5058464753"/>
    <n v="2.0048896737669634E-2"/>
    <n v="2814724.7596916528"/>
    <n v="229244.74615482229"/>
    <n v="0"/>
    <n v="0"/>
    <n v="0"/>
    <n v="0"/>
    <n v="3043969.5058464753"/>
    <n v="0"/>
    <n v="856936.88000000012"/>
    <n v="856936.88000000012"/>
    <n v="0"/>
    <n v="0"/>
    <n v="0"/>
    <n v="0"/>
    <n v="0"/>
    <n v="0"/>
    <n v="-2187032.6258464754"/>
    <n v="-2187032.6258464754"/>
    <n v="0"/>
    <n v="0"/>
    <n v="0"/>
    <n v="0"/>
    <n v="0"/>
    <s v="&gt; 1 jX"/>
    <s v="&gt; 500rb"/>
    <n v="22"/>
    <n v="32"/>
    <n v="0"/>
    <s v="MTI Reg"/>
    <n v="1796035.9400000002"/>
    <n v="1335990.9633220001"/>
    <n v="1796035.9400000002"/>
    <n v="0"/>
    <n v="1335990.9633220001"/>
    <n v="0"/>
    <n v="3700900.6718909997"/>
    <n v="3083062.8699999996"/>
    <n v="617837.80189100001"/>
    <x v="82"/>
  </r>
  <r>
    <n v="17210041467"/>
    <x v="6"/>
    <n v="1"/>
    <n v="10041467"/>
    <n v="172"/>
    <s v="TKO"/>
    <s v="0172-207-10041467"/>
    <s v="Rute Hari Senin Minggu 2&amp;4"/>
    <n v="207"/>
    <x v="973"/>
    <x v="952"/>
    <s v="MABURAI"/>
    <s v="ACT"/>
    <s v="Retail"/>
    <n v="-2.1936041980000001"/>
    <n v="115.44580310000001"/>
    <s v="Sales Representative Retailer Arjuna"/>
    <s v="KALIMANTAN SELATAN"/>
    <s v="TABALONG"/>
    <s v="MURUNG PUDAK"/>
    <s v="MABURAI"/>
    <s v="RTL-WRG-SMALL"/>
    <x v="0"/>
    <n v="418047.94390333322"/>
    <n v="400840.74333333323"/>
    <n v="17207.200570000001"/>
    <n v="0"/>
    <n v="0"/>
    <n v="0"/>
    <n v="0"/>
    <n v="0"/>
    <n v="418047.94390333322"/>
    <n v="0"/>
    <n v="620549.63851034362"/>
    <n v="4.1973183492264475E-3"/>
    <n v="589274.11500294867"/>
    <n v="31275.523507394886"/>
    <n v="0"/>
    <n v="0"/>
    <n v="0"/>
    <n v="0"/>
    <n v="620549.63851034362"/>
    <n v="0"/>
    <n v="0"/>
    <n v="0"/>
    <n v="0"/>
    <n v="0"/>
    <n v="0"/>
    <n v="0"/>
    <n v="0"/>
    <n v="0"/>
    <n v="-620549.63851034362"/>
    <n v="-620549.63851034362"/>
    <n v="0"/>
    <n v="0"/>
    <n v="0"/>
    <n v="0"/>
    <n v="0"/>
    <s v="&gt; 200rb"/>
    <s v="&lt; 100rb"/>
    <n v="16.666666666666668"/>
    <n v="16"/>
    <n v="1"/>
    <s v="Retail Reg"/>
    <n v="428558.43999999994"/>
    <n v="368347.69720100006"/>
    <n v="428558.43999999994"/>
    <n v="0"/>
    <n v="368347.69720100006"/>
    <n v="0"/>
    <n v="809639.49179999996"/>
    <n v="727297.1618"/>
    <n v="82342.33"/>
    <x v="151"/>
  </r>
  <r>
    <n v="17210041467"/>
    <x v="6"/>
    <n v="1"/>
    <n v="10041467"/>
    <n v="172"/>
    <s v="TKO"/>
    <s v="0172-207-1004146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Arjuna"/>
    <s v="KALIMANTAN SELATAN"/>
    <s v="TABALONG"/>
    <s v="MURUNG PUDAK"/>
    <s v="MABURAI"/>
    <s v="RTL-WRG-MEDIUM"/>
    <x v="0"/>
    <n v="323753.69420333335"/>
    <n v="259038.99"/>
    <n v="64714.704203333335"/>
    <n v="0"/>
    <n v="0"/>
    <n v="0"/>
    <n v="0"/>
    <n v="0"/>
    <n v="323753.69420333335"/>
    <n v="0"/>
    <n v="498436.39337630983"/>
    <n v="2.7124715338328999E-3"/>
    <n v="380812.0160494023"/>
    <n v="117624.37732690753"/>
    <n v="0"/>
    <n v="0"/>
    <n v="0"/>
    <n v="0"/>
    <n v="498436.39337630983"/>
    <n v="0"/>
    <n v="306306.24"/>
    <n v="306306.24"/>
    <n v="0"/>
    <n v="0"/>
    <n v="0"/>
    <n v="0"/>
    <n v="0"/>
    <n v="0"/>
    <n v="-192130.15337630984"/>
    <n v="-192130.15337630984"/>
    <n v="0"/>
    <n v="0"/>
    <n v="0"/>
    <n v="0"/>
    <n v="0"/>
    <s v="&gt; 200rb"/>
    <s v="&gt; 200rb"/>
    <n v="10.333333333333334"/>
    <n v="33"/>
    <n v="0"/>
    <s v="Retail Reg"/>
    <n v="718468.38089999999"/>
    <n v="1276882.7835889999"/>
    <n v="718468.38089999999"/>
    <n v="0"/>
    <n v="1276882.7835889999"/>
    <n v="0"/>
    <n v="1443058.333689"/>
    <n v="950360.18792400009"/>
    <n v="492698.14576500002"/>
    <x v="91"/>
  </r>
  <r>
    <n v="17210041467"/>
    <x v="6"/>
    <n v="1"/>
    <n v="10041467"/>
    <n v="172"/>
    <s v="TKO"/>
    <s v="0172-207-1004146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Arjuna"/>
    <s v="KALIMANTAN SELATAN"/>
    <s v="TABALONG"/>
    <s v="MURUNG PUDAK"/>
    <s v="MABURAI"/>
    <s v="RTL-WRG-SMALL"/>
    <x v="0"/>
    <n v="433723.66086999985"/>
    <n v="416516.46029999986"/>
    <n v="17207.200570000001"/>
    <n v="0"/>
    <n v="0"/>
    <n v="0"/>
    <n v="0"/>
    <n v="0"/>
    <n v="433723.66086999985"/>
    <n v="0"/>
    <n v="643594.43721457012"/>
    <n v="4.3614632759979141E-3"/>
    <n v="612318.91370717518"/>
    <n v="31275.523507394886"/>
    <n v="0"/>
    <n v="0"/>
    <n v="0"/>
    <n v="0"/>
    <n v="643594.43721457012"/>
    <n v="0"/>
    <n v="245315.28000000003"/>
    <n v="245315.28000000003"/>
    <n v="0"/>
    <n v="0"/>
    <n v="0"/>
    <n v="0"/>
    <n v="0"/>
    <n v="0"/>
    <n v="-398279.15721457009"/>
    <n v="-398279.15721457009"/>
    <n v="0"/>
    <n v="0"/>
    <n v="0"/>
    <n v="0"/>
    <n v="0"/>
    <s v="&gt; 200rb"/>
    <s v="&gt; 200rb"/>
    <n v="7"/>
    <n v="14"/>
    <n v="0"/>
    <s v="Retail Reg"/>
    <n v="667567.4800000001"/>
    <n v="536711.66198099998"/>
    <n v="667567.4800000001"/>
    <n v="0"/>
    <n v="536711.66198099998"/>
    <n v="0"/>
    <n v="763243.14441399998"/>
    <n v="667567.48"/>
    <n v="95675.664413999999"/>
    <x v="36"/>
  </r>
  <r>
    <n v="17210041467"/>
    <x v="6"/>
    <n v="1"/>
    <n v="10041467"/>
    <n v="172"/>
    <s v="TKO"/>
    <s v="0172-207-10041467"/>
    <s v="Rute Hari Senin Minggu 2&amp;4"/>
    <n v="207"/>
    <x v="976"/>
    <x v="955"/>
    <s v="JL. AHMAD YANI, WARUKIN SIMP. MES BUMA"/>
    <s v="FDE"/>
    <s v="Retail"/>
    <n v="-2.220270883"/>
    <n v="115.449128"/>
    <s v="Sales Representative Retailer Arjuna"/>
    <s v="KALIMANTAN SELATAN"/>
    <s v="TABALONG"/>
    <s v="TANTA"/>
    <s v="PADANG PANJANG"/>
    <s v="RTL-WRG-MEDIUM"/>
    <x v="0"/>
    <n v="554744.70666666667"/>
    <n v="548618.58333333337"/>
    <n v="6126.123333333333"/>
    <n v="0"/>
    <n v="0"/>
    <n v="0"/>
    <n v="0"/>
    <n v="0"/>
    <n v="554744.70666666667"/>
    <n v="0"/>
    <n v="817656.37178044126"/>
    <n v="5.7447424815214093E-3"/>
    <n v="806521.63120823517"/>
    <n v="11134.740572206103"/>
    <n v="0"/>
    <n v="0"/>
    <n v="0"/>
    <n v="0"/>
    <n v="817656.37178044126"/>
    <n v="0"/>
    <n v="579189.12"/>
    <n v="579189.12"/>
    <n v="0"/>
    <n v="0"/>
    <n v="0"/>
    <n v="0"/>
    <n v="0"/>
    <n v="0"/>
    <n v="-238467.25178044126"/>
    <n v="-238467.25178044126"/>
    <n v="0"/>
    <n v="0"/>
    <n v="0"/>
    <n v="0"/>
    <n v="0"/>
    <s v="&gt; 500rb"/>
    <s v="&gt; 500rb"/>
    <n v="9"/>
    <n v="7"/>
    <n v="0"/>
    <s v="Retail Reg"/>
    <n v="375855.83"/>
    <n v="678738.71108099993"/>
    <n v="375855.83"/>
    <n v="0"/>
    <n v="678738.71108099993"/>
    <n v="0"/>
    <n v="2246936.7392760003"/>
    <n v="1714504.3272050002"/>
    <n v="532432.41207099997"/>
    <x v="128"/>
  </r>
  <r>
    <n v="17210041467"/>
    <x v="6"/>
    <n v="1"/>
    <n v="10041467"/>
    <n v="172"/>
    <s v="TKO"/>
    <s v="0172-207-10041467"/>
    <s v="Rute Hari Senin Minggu 2&amp;4"/>
    <n v="207"/>
    <x v="977"/>
    <x v="956"/>
    <s v="SIMPANG 3 JEMBATAN LAYANG"/>
    <s v="ACT"/>
    <s v="Retail"/>
    <n v="-2.2499175060000001"/>
    <n v="115.4540208"/>
    <s v="Sales Representative Retailer Arjuna"/>
    <s v="KALIMANTAN SELATAN"/>
    <s v="TABALONG"/>
    <s v="TANTA"/>
    <s v="PADANG PANJANG"/>
    <s v="RTL-WRG-SMALL"/>
    <x v="0"/>
    <n v="57807.80000000001"/>
    <n v="57807.80000000001"/>
    <n v="0"/>
    <n v="0"/>
    <n v="0"/>
    <n v="0"/>
    <n v="0"/>
    <n v="0"/>
    <n v="57807.80000000001"/>
    <n v="0"/>
    <n v="84982.978282074997"/>
    <n v="6.0532204798013434E-4"/>
    <n v="84982.978282074997"/>
    <n v="0"/>
    <n v="0"/>
    <n v="0"/>
    <n v="0"/>
    <n v="0"/>
    <n v="84982.978282074997"/>
    <n v="0"/>
    <n v="0"/>
    <n v="0"/>
    <n v="0"/>
    <n v="0"/>
    <n v="0"/>
    <n v="0"/>
    <n v="0"/>
    <n v="0"/>
    <n v="-84982.978282074997"/>
    <n v="-84982.978282074997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300"/>
  </r>
  <r>
    <n v="17210041467"/>
    <x v="6"/>
    <n v="1"/>
    <n v="10041467"/>
    <n v="172"/>
    <s v="TKO"/>
    <s v="0172-207-10041467"/>
    <s v="Rute Hari Senin Minggu 2&amp;4"/>
    <n v="207"/>
    <x v="978"/>
    <x v="957"/>
    <s v="PADANG PAJANG"/>
    <s v="FDE"/>
    <s v="Retail"/>
    <n v="-2.2496079999999998"/>
    <n v="115.455613"/>
    <s v="Sales Representative Retailer Arjuna"/>
    <s v="KALIMANTAN SELATAN"/>
    <s v="TABALONG"/>
    <s v="TANTA"/>
    <s v="PADANG PANJANG"/>
    <s v="RTL-WRG-SMALL"/>
    <x v="0"/>
    <n v="659909.76768666657"/>
    <n v="630825.69378333329"/>
    <n v="29084.073903333334"/>
    <n v="0"/>
    <n v="0"/>
    <n v="0"/>
    <n v="0"/>
    <n v="0"/>
    <n v="659909.76768666657"/>
    <n v="0"/>
    <n v="980236.65473820211"/>
    <n v="6.6055567047944453E-3"/>
    <n v="927373.92245620652"/>
    <n v="52862.732281995581"/>
    <n v="0"/>
    <n v="0"/>
    <n v="0"/>
    <n v="0"/>
    <n v="980236.65473820211"/>
    <n v="0"/>
    <n v="227792.68639599998"/>
    <n v="191801.70999999996"/>
    <n v="35990.976395999998"/>
    <n v="0"/>
    <n v="0"/>
    <n v="0"/>
    <n v="0"/>
    <n v="0"/>
    <n v="-752443.96834220213"/>
    <n v="-752443.96834220213"/>
    <n v="0"/>
    <n v="0"/>
    <n v="0"/>
    <n v="0"/>
    <n v="0"/>
    <s v="&gt; 500rb"/>
    <s v="&gt; 200rb"/>
    <n v="29.333333333333332"/>
    <n v="36"/>
    <n v="0"/>
    <s v="Retail Reg"/>
    <n v="481891.78999999992"/>
    <n v="0"/>
    <n v="481891.78999999992"/>
    <n v="0"/>
    <n v="0"/>
    <n v="0"/>
    <n v="1729761.0358490003"/>
    <n v="1068918.7209000001"/>
    <n v="660842.31494900014"/>
    <x v="93"/>
  </r>
  <r>
    <n v="17210041467"/>
    <x v="6"/>
    <n v="1"/>
    <n v="10041467"/>
    <n v="172"/>
    <s v="TKO"/>
    <s v="0172-207-1004146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Arjuna"/>
    <s v="KALIMANTAN SELATAN"/>
    <s v="TABALONG"/>
    <s v="TANTA"/>
    <s v="PADANG PANJANG"/>
    <s v="RTL-WRG-MEDIUM"/>
    <x v="0"/>
    <n v="388122.98101999995"/>
    <n v="358783.6534833333"/>
    <n v="29339.327536666664"/>
    <n v="0"/>
    <n v="0"/>
    <n v="0"/>
    <n v="0"/>
    <n v="0"/>
    <n v="388122.98101999995"/>
    <n v="0"/>
    <n v="580772.85962496488"/>
    <n v="3.7569265031418969E-3"/>
    <n v="527446.1825556003"/>
    <n v="53326.677069364589"/>
    <n v="0"/>
    <n v="0"/>
    <n v="0"/>
    <n v="0"/>
    <n v="580772.85962496488"/>
    <n v="0"/>
    <n v="0"/>
    <n v="0"/>
    <n v="0"/>
    <n v="0"/>
    <n v="0"/>
    <n v="0"/>
    <n v="0"/>
    <n v="0"/>
    <n v="-580772.85962496488"/>
    <n v="-580772.85962496488"/>
    <n v="0"/>
    <n v="0"/>
    <n v="0"/>
    <n v="0"/>
    <n v="0"/>
    <s v="&gt; 200rb"/>
    <s v="&lt; 100rb"/>
    <n v="21"/>
    <n v="39"/>
    <n v="1"/>
    <s v="Retail Reg"/>
    <n v="536936.75089999998"/>
    <n v="139384.64243099999"/>
    <n v="536936.75089999998"/>
    <n v="0"/>
    <n v="139384.64243099999"/>
    <n v="0"/>
    <n v="1003152.923691"/>
    <n v="536936.75089999998"/>
    <n v="466216.17279099999"/>
    <x v="107"/>
  </r>
  <r>
    <n v="17210041467"/>
    <x v="6"/>
    <n v="1"/>
    <n v="10041467"/>
    <n v="172"/>
    <s v="TKO"/>
    <s v="0172-207-1004146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Arjuna"/>
    <s v="KALIMANTAN SELATAN"/>
    <s v="TABALONG"/>
    <s v="TANTA"/>
    <s v="PADANG PANJANG"/>
    <s v="RTL-WRG-SMALL"/>
    <x v="0"/>
    <n v="309729.67666666664"/>
    <n v="291351.30333333329"/>
    <n v="18378.373333333333"/>
    <n v="0"/>
    <n v="0"/>
    <n v="0"/>
    <n v="0"/>
    <n v="0"/>
    <n v="309729.67666666664"/>
    <n v="0"/>
    <n v="461718.42557606136"/>
    <n v="3.0508230310687247E-3"/>
    <n v="428314.19780083146"/>
    <n v="33404.227775229905"/>
    <n v="0"/>
    <n v="0"/>
    <n v="0"/>
    <n v="0"/>
    <n v="461718.42557606136"/>
    <n v="0"/>
    <n v="91126.056396"/>
    <n v="55135.080000000009"/>
    <n v="35990.976395999998"/>
    <n v="0"/>
    <n v="0"/>
    <n v="0"/>
    <n v="0"/>
    <n v="0"/>
    <n v="-370592.36918006139"/>
    <n v="-370592.36918006139"/>
    <n v="0"/>
    <n v="0"/>
    <n v="0"/>
    <n v="0"/>
    <n v="0"/>
    <s v="&gt; 200rb"/>
    <s v="&lt; 100rb"/>
    <n v="19.666666666666668"/>
    <n v="17"/>
    <n v="0"/>
    <s v="Retail Reg"/>
    <n v="203693.64"/>
    <n v="0"/>
    <n v="203693.64"/>
    <n v="0"/>
    <n v="0"/>
    <n v="0"/>
    <n v="1276486.2918909998"/>
    <n v="569279.22"/>
    <n v="707207.07189099991"/>
    <x v="95"/>
  </r>
  <r>
    <n v="17210041467"/>
    <x v="6"/>
    <n v="1"/>
    <n v="10041467"/>
    <n v="172"/>
    <s v="TKO"/>
    <s v="0172-207-1004146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Arjuna"/>
    <s v="KALIMANTAN SELATAN"/>
    <s v="TABALONG"/>
    <s v="TANTA"/>
    <s v="TAMIYANG"/>
    <s v="RTL-WRG-BIG"/>
    <x v="0"/>
    <n v="625270.02630366664"/>
    <n v="608062.82573366666"/>
    <n v="17207.200570000001"/>
    <n v="0"/>
    <n v="0"/>
    <n v="0"/>
    <n v="0"/>
    <n v="0"/>
    <n v="625270.02630366664"/>
    <n v="0"/>
    <n v="925185.8593697066"/>
    <n v="6.3672001870628287E-3"/>
    <n v="893910.33586231177"/>
    <n v="31275.523507394886"/>
    <n v="0"/>
    <n v="0"/>
    <n v="0"/>
    <n v="0"/>
    <n v="925185.8593697066"/>
    <n v="0"/>
    <n v="298873.75999999995"/>
    <n v="298873.75999999995"/>
    <n v="0"/>
    <n v="0"/>
    <n v="0"/>
    <n v="0"/>
    <n v="0"/>
    <n v="0"/>
    <n v="-626312.09936970659"/>
    <n v="-626312.09936970659"/>
    <n v="0"/>
    <n v="0"/>
    <n v="0"/>
    <n v="0"/>
    <n v="0"/>
    <s v="&gt; 500rb"/>
    <s v="&gt; 200rb"/>
    <n v="37.333333333333336"/>
    <n v="69"/>
    <n v="0"/>
    <s v="Retail Reg"/>
    <n v="834459.15179999999"/>
    <n v="1142773.5592690001"/>
    <n v="834459.15179999999"/>
    <n v="0"/>
    <n v="1142773.5592690001"/>
    <n v="0"/>
    <n v="1892191.2932320002"/>
    <n v="1054233.7731460002"/>
    <n v="837957.52008599997"/>
    <x v="52"/>
  </r>
  <r>
    <n v="17210041467"/>
    <x v="6"/>
    <n v="1"/>
    <n v="10041467"/>
    <n v="172"/>
    <s v="TKO"/>
    <s v="0172-207-10041467"/>
    <s v="Rute Hari Senin Minggu 2&amp;4"/>
    <n v="207"/>
    <x v="982"/>
    <x v="961"/>
    <s v="Tamiyang Bajut"/>
    <s v="FDE"/>
    <s v="Retail"/>
    <n v="-2.2627126999999998"/>
    <n v="115.4260792"/>
    <s v="Sales Representative Retailer Arjuna"/>
    <s v="KALIMANTAN SELATAN"/>
    <s v="TABALONG"/>
    <s v="TANTA"/>
    <s v="TAMIYANG"/>
    <s v="RTL-WRG-BIG"/>
    <x v="0"/>
    <n v="616186.05252066662"/>
    <n v="560540.41861733329"/>
    <n v="55645.633903333335"/>
    <n v="0"/>
    <n v="0"/>
    <n v="0"/>
    <n v="0"/>
    <n v="0"/>
    <n v="616186.05252066662"/>
    <n v="0"/>
    <n v="925188.45084942342"/>
    <n v="5.8695794369113844E-3"/>
    <n v="824047.86588629999"/>
    <n v="101140.58496312346"/>
    <n v="0"/>
    <n v="0"/>
    <n v="0"/>
    <n v="0"/>
    <n v="925188.45084942342"/>
    <n v="0"/>
    <n v="420630.56999999995"/>
    <n v="384594.54"/>
    <n v="36036.03"/>
    <n v="0"/>
    <n v="0"/>
    <n v="0"/>
    <n v="0"/>
    <n v="0"/>
    <n v="-504557.88084942347"/>
    <n v="-504557.88084942347"/>
    <n v="0"/>
    <n v="0"/>
    <n v="0"/>
    <n v="0"/>
    <n v="0"/>
    <s v="&gt; 500rb"/>
    <s v="&gt; 200rb"/>
    <n v="35"/>
    <n v="16"/>
    <n v="0"/>
    <s v="Retail Reg"/>
    <n v="306035.96999999997"/>
    <n v="603378.31566499989"/>
    <n v="306035.96999999997"/>
    <n v="0"/>
    <n v="603378.31566499989"/>
    <n v="0"/>
    <n v="1948235.7877409998"/>
    <n v="1017116.9131509999"/>
    <n v="931118.87459000002"/>
    <x v="121"/>
  </r>
  <r>
    <n v="17210041467"/>
    <x v="6"/>
    <n v="1"/>
    <n v="10041467"/>
    <n v="172"/>
    <s v="TKO"/>
    <s v="0172-207-10041467"/>
    <s v="Rute Hari Senin Minggu 2&amp;4"/>
    <n v="207"/>
    <x v="983"/>
    <x v="962"/>
    <s v="Tamiyang Bajut"/>
    <s v="FDE"/>
    <s v="Retail"/>
    <n v="-2.2603513"/>
    <n v="115.4251774"/>
    <s v="Sales Representative Retailer Arjuna"/>
    <s v="KALIMANTAN SELATAN"/>
    <s v="TABALONG"/>
    <s v="TANTA"/>
    <s v="TAMIYANG"/>
    <s v="RTL-WRG-SMALL"/>
    <x v="0"/>
    <n v="80510.493783333339"/>
    <n v="74384.370450000002"/>
    <n v="6126.123333333333"/>
    <n v="0"/>
    <n v="0"/>
    <n v="0"/>
    <n v="0"/>
    <n v="0"/>
    <n v="80510.493783333339"/>
    <n v="0"/>
    <n v="120486.85808019241"/>
    <n v="7.7890006986093541E-4"/>
    <n v="109352.1175079863"/>
    <n v="11134.740572206103"/>
    <n v="0"/>
    <n v="0"/>
    <n v="0"/>
    <n v="0"/>
    <n v="120486.85808019241"/>
    <n v="0"/>
    <n v="178918.86"/>
    <n v="178918.86"/>
    <n v="0"/>
    <n v="0"/>
    <n v="0"/>
    <n v="0"/>
    <n v="0"/>
    <n v="0"/>
    <n v="58432.001919807575"/>
    <n v="58432.001919807575"/>
    <n v="0"/>
    <n v="0"/>
    <n v="0"/>
    <n v="0"/>
    <n v="0"/>
    <s v="&lt; 100rb"/>
    <s v="&gt; 100rb"/>
    <n v="5.666666666666667"/>
    <n v="5"/>
    <n v="0"/>
    <s v="Retail Reg"/>
    <n v="108468.45"/>
    <n v="65495.490900000004"/>
    <n v="108468.45"/>
    <n v="0"/>
    <n v="65495.490900000004"/>
    <n v="0"/>
    <n v="590345.82180099981"/>
    <n v="178918.86"/>
    <n v="411426.96180099988"/>
    <x v="202"/>
  </r>
  <r>
    <n v="17210041467"/>
    <x v="6"/>
    <n v="1"/>
    <n v="10041467"/>
    <n v="172"/>
    <s v="TKO"/>
    <s v="0172-207-10041467"/>
    <s v="Rute Hari Senin Minggu 2&amp;4"/>
    <n v="207"/>
    <x v="984"/>
    <x v="567"/>
    <s v="BAJUT, TANTA SESUDAH TOKO ADEL"/>
    <s v="FDE"/>
    <s v="Retail"/>
    <n v="-2.2478669999999998"/>
    <n v="115.42538"/>
    <s v="Sales Representative Retailer Arjuna"/>
    <s v="KALIMANTAN SELATAN"/>
    <s v="TABALONG"/>
    <s v="TANTA"/>
    <s v="WARUKIN"/>
    <s v="RTL-WRG-SMALL"/>
    <x v="0"/>
    <n v="278963.85741666675"/>
    <n v="248813.72075000007"/>
    <n v="30150.136666666662"/>
    <n v="0"/>
    <n v="0"/>
    <n v="0"/>
    <n v="0"/>
    <n v="0"/>
    <n v="278963.85741666675"/>
    <n v="0"/>
    <n v="420580.28556809854"/>
    <n v="2.6053998078104904E-3"/>
    <n v="365779.89521793817"/>
    <n v="54800.390350160342"/>
    <n v="0"/>
    <n v="0"/>
    <n v="0"/>
    <n v="0"/>
    <n v="420580.28556809854"/>
    <n v="0"/>
    <n v="0"/>
    <n v="0"/>
    <n v="0"/>
    <n v="0"/>
    <n v="0"/>
    <n v="0"/>
    <n v="0"/>
    <n v="0"/>
    <n v="-420580.28556809854"/>
    <n v="-420580.28556809854"/>
    <n v="0"/>
    <n v="0"/>
    <n v="0"/>
    <n v="0"/>
    <n v="0"/>
    <s v="&gt; 200rb"/>
    <s v="&lt; 100rb"/>
    <n v="31.666666666666668"/>
    <n v="24"/>
    <n v="1"/>
    <s v="Retail Reg"/>
    <n v="230360.28"/>
    <n v="0"/>
    <n v="230360.28"/>
    <n v="0"/>
    <n v="0"/>
    <n v="0"/>
    <n v="1022170.8744080001"/>
    <n v="478152.98225000018"/>
    <n v="544017.89215800003"/>
    <x v="129"/>
  </r>
  <r>
    <n v="17210041467"/>
    <x v="6"/>
    <n v="1"/>
    <n v="10041467"/>
    <n v="172"/>
    <s v="TKO"/>
    <s v="0172-207-10041467"/>
    <s v="Rute Hari Senin Minggu 2&amp;4"/>
    <n v="207"/>
    <x v="985"/>
    <x v="963"/>
    <s v="DESA BAJUT"/>
    <s v="FDE"/>
    <s v="Retail"/>
    <n v="-2.248402"/>
    <n v="115.424319"/>
    <s v="Sales Representative Retailer Arjuna"/>
    <s v="KALIMANTAN SELATAN"/>
    <s v="TABALONG"/>
    <s v="TANTA"/>
    <s v="WARUKIN"/>
    <s v="RTL-WRG-SMALL"/>
    <x v="0"/>
    <n v="138032.97"/>
    <n v="131906.84666666668"/>
    <n v="6126.123333333333"/>
    <n v="0"/>
    <n v="0"/>
    <n v="0"/>
    <n v="0"/>
    <n v="0"/>
    <n v="138032.97"/>
    <n v="0"/>
    <n v="205050.38319362275"/>
    <n v="1.3812344107000823E-3"/>
    <n v="193915.64262141666"/>
    <n v="11134.740572206103"/>
    <n v="0"/>
    <n v="0"/>
    <n v="0"/>
    <n v="0"/>
    <n v="205050.38319362275"/>
    <n v="0"/>
    <n v="405134.99"/>
    <n v="369098.97"/>
    <n v="36036.019999999997"/>
    <n v="0"/>
    <n v="0"/>
    <n v="0"/>
    <n v="0"/>
    <n v="0"/>
    <n v="200084.60680637724"/>
    <n v="200084.60680637724"/>
    <n v="0"/>
    <n v="0"/>
    <n v="0"/>
    <n v="0"/>
    <n v="0"/>
    <s v="&gt; 100rb"/>
    <s v="&gt; 200rb"/>
    <n v="10"/>
    <n v="13"/>
    <n v="0"/>
    <s v="Retail Reg"/>
    <n v="174099.00999999998"/>
    <n v="0"/>
    <n v="174099.00999999998"/>
    <n v="0"/>
    <n v="0"/>
    <n v="0"/>
    <n v="481711.55000000005"/>
    <n v="405134.99000000005"/>
    <n v="76576.56"/>
    <x v="204"/>
  </r>
  <r>
    <n v="17210041467"/>
    <x v="6"/>
    <n v="1"/>
    <n v="10041467"/>
    <n v="172"/>
    <s v="TKO"/>
    <s v="0172-207-10041467"/>
    <s v="Rute Hari Senin Minggu 2&amp;4"/>
    <n v="207"/>
    <x v="986"/>
    <x v="964"/>
    <s v="MABURAI"/>
    <s v="ACT"/>
    <s v="Retail"/>
    <n v="-2.1826314409999998"/>
    <n v="115.4329738"/>
    <s v="Sales Representative Retailer Arjuna"/>
    <s v="KALIMANTAN SELATAN"/>
    <s v="TABALONG"/>
    <s v="MURUNG PUDAK"/>
    <s v="MABURAI"/>
    <s v="RTL-WRG-MEDIUM"/>
    <x v="0"/>
    <n v="310270.21363333333"/>
    <n v="310270.21363333333"/>
    <n v="0"/>
    <n v="0"/>
    <n v="0"/>
    <n v="0"/>
    <n v="0"/>
    <n v="0"/>
    <n v="310270.21363333333"/>
    <n v="0"/>
    <n v="456126.79996084148"/>
    <n v="3.2489283650954212E-3"/>
    <n v="456126.79996084148"/>
    <n v="0"/>
    <n v="0"/>
    <n v="0"/>
    <n v="0"/>
    <n v="0"/>
    <n v="456126.79996084148"/>
    <n v="0"/>
    <n v="350900.83"/>
    <n v="350900.83"/>
    <n v="0"/>
    <n v="0"/>
    <n v="0"/>
    <n v="0"/>
    <n v="0"/>
    <n v="0"/>
    <n v="-105225.96996084147"/>
    <n v="-105225.96996084147"/>
    <n v="0"/>
    <n v="0"/>
    <n v="0"/>
    <n v="0"/>
    <n v="0"/>
    <s v="&gt; 200rb"/>
    <s v="&gt; 200rb"/>
    <n v="14.666666666666666"/>
    <n v="7"/>
    <n v="0"/>
    <s v="Retail Reg"/>
    <n v="175225.17"/>
    <n v="894199.83484099992"/>
    <n v="175225.17"/>
    <n v="0"/>
    <n v="894199.83484099992"/>
    <n v="0"/>
    <n v="855945.79513100022"/>
    <n v="779999.8532400002"/>
    <n v="75945.941890999995"/>
    <x v="142"/>
  </r>
  <r>
    <n v="17210041467"/>
    <x v="6"/>
    <n v="1"/>
    <n v="10041467"/>
    <n v="172"/>
    <s v="TKO"/>
    <s v="0172-207-10041467"/>
    <s v="Rute Hari Senin Minggu 2&amp;4"/>
    <n v="207"/>
    <x v="987"/>
    <x v="965"/>
    <s v="jl. mabuun sebarang kantor UT"/>
    <s v="ACT"/>
    <s v="MTI"/>
    <n v="-2.176953079"/>
    <n v="115.4217091"/>
    <s v="Sales Representative Retailer Arjuna"/>
    <s v="KALIMANTAN SELATAN"/>
    <s v="TABALONG"/>
    <s v="MURUNG PUDAK"/>
    <s v="MABUUN"/>
    <s v="MTI-MIN-ST-SMALL"/>
    <x v="0"/>
    <n v="10161312.057458999"/>
    <n v="9639600.3774589989"/>
    <n v="521711.68"/>
    <n v="0"/>
    <n v="0"/>
    <n v="0"/>
    <n v="0"/>
    <n v="0"/>
    <n v="10161312.057458999"/>
    <n v="0"/>
    <n v="15119386.273503153"/>
    <n v="0.1009390193398392"/>
    <n v="14171131.742178045"/>
    <n v="948254.53132510779"/>
    <n v="0"/>
    <n v="0"/>
    <n v="0"/>
    <n v="0"/>
    <n v="15119386.273503153"/>
    <n v="0"/>
    <n v="3285630.5013429997"/>
    <n v="2691846.741343"/>
    <n v="593783.76"/>
    <n v="0"/>
    <n v="0"/>
    <n v="0"/>
    <n v="0"/>
    <n v="0"/>
    <n v="-11833755.772160154"/>
    <n v="-11833755.772160154"/>
    <n v="0"/>
    <n v="0"/>
    <n v="0"/>
    <n v="0"/>
    <n v="0"/>
    <s v="&gt; 10 jX"/>
    <s v="&gt; 1 jt"/>
    <n v="54"/>
    <n v="53"/>
    <n v="0"/>
    <s v="MTI Reg"/>
    <n v="13306999.724031001"/>
    <n v="17939335.863630001"/>
    <n v="13306999.724031001"/>
    <n v="0"/>
    <n v="17939335.863630001"/>
    <n v="0"/>
    <n v="32903891.277941"/>
    <n v="28831350.867941"/>
    <n v="4072540.4100000006"/>
    <x v="34"/>
  </r>
  <r>
    <n v="17210041467"/>
    <x v="6"/>
    <n v="1"/>
    <n v="10041467"/>
    <n v="172"/>
    <s v="TKO"/>
    <s v="0172-207-10041467"/>
    <s v="Rute Hari Senin Minggu 2&amp;4"/>
    <n v="207"/>
    <x v="988"/>
    <x v="966"/>
    <s v="MABUUN SAMPING WONGSOLI"/>
    <s v="FDE"/>
    <s v="Retail"/>
    <n v="-2.1773714000000002"/>
    <n v="115.4193361"/>
    <s v="Sales Representative Retailer Arjuna"/>
    <s v="KALIMANTAN SELATAN"/>
    <s v="TABALONG"/>
    <s v="MURUNG PUDAK"/>
    <s v="MABUUN"/>
    <s v="RTL-WRG-BIG"/>
    <x v="0"/>
    <n v="469309.24420333316"/>
    <n v="452102.04363333317"/>
    <n v="17207.200570000001"/>
    <n v="0"/>
    <n v="0"/>
    <n v="0"/>
    <n v="0"/>
    <n v="0"/>
    <n v="469309.24420333316"/>
    <n v="0"/>
    <n v="695908.63798975316"/>
    <n v="4.734090121888971E-3"/>
    <n v="664633.11448235833"/>
    <n v="31275.523507394886"/>
    <n v="0"/>
    <n v="0"/>
    <n v="0"/>
    <n v="0"/>
    <n v="695908.63798975316"/>
    <n v="0"/>
    <n v="0"/>
    <n v="0"/>
    <n v="0"/>
    <n v="0"/>
    <n v="0"/>
    <n v="0"/>
    <n v="0"/>
    <n v="0"/>
    <n v="-695908.63798975316"/>
    <n v="-695908.63798975316"/>
    <n v="0"/>
    <n v="0"/>
    <n v="0"/>
    <n v="0"/>
    <n v="0"/>
    <s v="&gt; 200rb"/>
    <s v="&lt; 100rb"/>
    <n v="16.333333333333332"/>
    <n v="20"/>
    <n v="1"/>
    <s v="Retail Reg"/>
    <n v="362972.92000000004"/>
    <n v="1474882.7477339997"/>
    <n v="362972.92000000004"/>
    <n v="0"/>
    <n v="1474882.7477339997"/>
    <n v="0"/>
    <n v="1445044.7853119997"/>
    <n v="881891.76179999975"/>
    <n v="563153.02351199999"/>
    <x v="7"/>
  </r>
  <r>
    <n v="17210041467"/>
    <x v="6"/>
    <n v="1"/>
    <n v="10041467"/>
    <n v="172"/>
    <s v="TKO"/>
    <s v="0172-207-10041467"/>
    <s v="Rute Hari Senin Minggu 2&amp;4"/>
    <n v="207"/>
    <x v="989"/>
    <x v="967"/>
    <s v="JL. A.YANI, MABURAI, KEC MURUNG PUDAK KABUPATEN TABALONG"/>
    <s v="FDE"/>
    <s v="Retail"/>
    <n v="-2.1871931999999998"/>
    <n v="115.3974078"/>
    <s v="Sales Representative Retailer Arjuna"/>
    <s v="KALIMANTAN SELATAN"/>
    <s v="TABALONG"/>
    <s v="TANTA"/>
    <s v="TANTA HULU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52162.141980999993"/>
    <n v="0"/>
    <n v="0"/>
    <n v="52162.141980999993"/>
    <n v="0"/>
    <n v="79549.53"/>
    <n v="79549.53"/>
    <n v="0"/>
    <x v="181"/>
  </r>
  <r>
    <n v="17210041467"/>
    <x v="6"/>
    <n v="1"/>
    <n v="10041467"/>
    <n v="172"/>
    <s v="TKO"/>
    <s v="0172-207-10041467"/>
    <s v="Rute Hari Senin Minggu 2&amp;4"/>
    <n v="207"/>
    <x v="990"/>
    <x v="968"/>
    <s v="MABURAI, SESUDAH PASAR MABURAI, SEBELUM PT SIS, SEBELAH KIRI"/>
    <s v="FDE"/>
    <s v="Retail"/>
    <e v="#N/A"/>
    <e v="#N/A"/>
    <s v="Sales Representative Retailer Arjuna"/>
    <e v="#N/A"/>
    <e v="#N/A"/>
    <e v="#N/A"/>
    <e v="#N/A"/>
    <s v="RTL-WRG-SMALL"/>
    <x v="0"/>
    <n v="46291.276966666672"/>
    <n v="24249.243633333332"/>
    <n v="22042.033333333336"/>
    <n v="0"/>
    <n v="0"/>
    <n v="0"/>
    <n v="0"/>
    <n v="0"/>
    <n v="46291.276966666672"/>
    <n v="0"/>
    <n v="75711.936106339999"/>
    <n v="2.5392078262965491E-4"/>
    <n v="35648.700435725143"/>
    <n v="40063.235670614857"/>
    <n v="0"/>
    <n v="0"/>
    <n v="0"/>
    <n v="0"/>
    <n v="75711.936106339999"/>
    <n v="0"/>
    <n v="135315.29"/>
    <n v="105585.57"/>
    <n v="29729.72"/>
    <n v="0"/>
    <n v="0"/>
    <n v="0"/>
    <n v="0"/>
    <n v="0"/>
    <n v="59603.353893660009"/>
    <n v="59603.353893660009"/>
    <n v="0"/>
    <n v="0"/>
    <n v="0"/>
    <n v="0"/>
    <n v="0"/>
    <s v="&lt; 100rb"/>
    <s v="&gt; 100rb"/>
    <n v="0"/>
    <n v="20"/>
    <n v="0"/>
    <s v="Retail Reg"/>
    <n v="138873.8309"/>
    <n v="0"/>
    <n v="138873.8309"/>
    <n v="0"/>
    <n v="0"/>
    <n v="0"/>
    <n v="349672.87666499999"/>
    <n v="138873.8309"/>
    <n v="210799.04576500002"/>
    <x v="301"/>
  </r>
  <r>
    <n v="17210041467"/>
    <x v="6"/>
    <n v="1"/>
    <n v="10041467"/>
    <n v="172"/>
    <s v="TKO"/>
    <s v="0172-207-10041467"/>
    <s v="Rute Hari Senin Minggu 2&amp;4"/>
    <n v="207"/>
    <x v="991"/>
    <x v="969"/>
    <s v="DAHAI, DEPAN SDN DAHAI"/>
    <s v="FDE"/>
    <s v="Retail"/>
    <e v="#N/A"/>
    <e v="#N/A"/>
    <s v="Sales Representative Retailer Arjuna"/>
    <e v="#N/A"/>
    <e v="#N/A"/>
    <e v="#N/A"/>
    <e v="#N/A"/>
    <s v="RTL-WRG-SMALL"/>
    <x v="0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72E-4"/>
    <n v="128335.31606065323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"/>
    <n v="0"/>
    <n v="0"/>
    <s v="&gt; 100rb"/>
    <s v="&lt; 100rb"/>
    <n v="0"/>
    <n v="24"/>
    <n v="1"/>
    <s v="Retail Reg"/>
    <n v="345630.53"/>
    <n v="0"/>
    <n v="345630.53"/>
    <n v="0"/>
    <n v="0"/>
    <n v="0"/>
    <n v="500044.92459399998"/>
    <n v="345630.53"/>
    <n v="154414.39459399998"/>
    <x v="231"/>
  </r>
  <r>
    <n v="17210041467"/>
    <x v="6"/>
    <n v="1"/>
    <n v="10041467"/>
    <n v="172"/>
    <s v="TKO"/>
    <s v="0172-207-10041467"/>
    <s v="Rute Hari Senin Minggu 2&amp;4"/>
    <n v="207"/>
    <x v="992"/>
    <x v="970"/>
    <s v="MABUUN"/>
    <s v="FDE"/>
    <s v="Retail"/>
    <e v="#N/A"/>
    <e v="#N/A"/>
    <s v="Sales Representative Retailer Arjuna"/>
    <e v="#N/A"/>
    <e v="#N/A"/>
    <e v="#N/A"/>
    <e v="#N/A"/>
    <s v="RTL-WRG-SMALL"/>
    <x v="0"/>
    <n v="52432.413333333338"/>
    <n v="46426.41"/>
    <n v="6006.0033333333331"/>
    <n v="0"/>
    <n v="0"/>
    <n v="0"/>
    <n v="0"/>
    <n v="0"/>
    <n v="52432.413333333338"/>
    <n v="0"/>
    <n v="79167.662150319084"/>
    <n v="4.8614425011097787E-4"/>
    <n v="68251.249705830516"/>
    <n v="10916.412444488562"/>
    <n v="0"/>
    <n v="0"/>
    <n v="0"/>
    <n v="0"/>
    <n v="79167.662150319084"/>
    <n v="0"/>
    <n v="0"/>
    <n v="0"/>
    <n v="0"/>
    <n v="0"/>
    <n v="0"/>
    <n v="0"/>
    <n v="0"/>
    <n v="0"/>
    <n v="-79167.662150319084"/>
    <n v="-79167.662150319084"/>
    <n v="0"/>
    <n v="0"/>
    <n v="0"/>
    <n v="0"/>
    <n v="0"/>
    <s v="&lt; 100rb"/>
    <s v="&lt; 100rb"/>
    <n v="0"/>
    <n v="24"/>
    <n v="1"/>
    <s v="Retail Reg"/>
    <n v="157297.24000000002"/>
    <n v="0"/>
    <n v="157297.24000000002"/>
    <n v="0"/>
    <n v="0"/>
    <n v="0"/>
    <n v="660101.69179999991"/>
    <n v="157297.24"/>
    <n v="502804.45179999992"/>
    <x v="302"/>
  </r>
  <r>
    <n v="17210041467"/>
    <x v="6"/>
    <n v="1"/>
    <n v="10041467"/>
    <n v="172"/>
    <s v="TKO"/>
    <s v="0172-207-10041467"/>
    <s v="Rute Hari Senin Minggu 2&amp;4"/>
    <n v="207"/>
    <x v="993"/>
    <x v="971"/>
    <s v="MABUUN"/>
    <s v="FDE"/>
    <s v="Retail"/>
    <e v="#N/A"/>
    <e v="#N/A"/>
    <s v="Sales Representative Retailer Arjuna"/>
    <e v="#N/A"/>
    <e v="#N/A"/>
    <e v="#N/A"/>
    <e v="#N/A"/>
    <s v="RTL-WRG-SMALL"/>
    <x v="0"/>
    <n v="50240.223333333335"/>
    <n v="38228.213333333333"/>
    <n v="12012.01"/>
    <n v="0"/>
    <n v="0"/>
    <n v="0"/>
    <n v="0"/>
    <n v="0"/>
    <n v="50240.223333333335"/>
    <n v="0"/>
    <n v="78031.949811638158"/>
    <n v="4.0029858229434105E-4"/>
    <n v="56199.118864049422"/>
    <n v="21832.830947588729"/>
    <n v="0"/>
    <n v="0"/>
    <n v="0"/>
    <n v="0"/>
    <n v="78031.949811638158"/>
    <n v="0"/>
    <n v="90270.26"/>
    <n v="90270.26"/>
    <n v="0"/>
    <n v="0"/>
    <n v="0"/>
    <n v="0"/>
    <n v="0"/>
    <n v="0"/>
    <n v="12238.310188361836"/>
    <n v="12238.310188361836"/>
    <n v="0"/>
    <n v="0"/>
    <n v="0"/>
    <n v="0"/>
    <n v="0"/>
    <s v="&lt; 100rb"/>
    <s v="&lt; 100rb"/>
    <n v="0"/>
    <n v="12"/>
    <n v="0"/>
    <s v="Retail Reg"/>
    <n v="150720.66999999998"/>
    <n v="0"/>
    <n v="150720.66999999998"/>
    <n v="0"/>
    <n v="0"/>
    <n v="0"/>
    <n v="196666.60243200001"/>
    <n v="150720.67000000001"/>
    <n v="45945.932432000001"/>
    <x v="303"/>
  </r>
  <r>
    <n v="17210038077"/>
    <x v="5"/>
    <n v="2"/>
    <n v="10038077"/>
    <n v="172"/>
    <s v="TKO"/>
    <s v="0172-208-10038077"/>
    <s v="Rute Hari Selasa Minggu 2&amp;4"/>
    <n v="208"/>
    <x v="994"/>
    <x v="972"/>
    <s v="KALAHANG"/>
    <s v="ACT"/>
    <s v="Retail"/>
    <n v="-2.1082167940000001"/>
    <n v="115.40892460000001"/>
    <s v="Sales Representative Retailer Bima"/>
    <s v="KALIMANTAN SELATAN"/>
    <s v="TABALONG"/>
    <s v="TANJUNG"/>
    <s v="WAYAU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4"/>
  </r>
  <r>
    <n v="17210038077"/>
    <x v="5"/>
    <n v="2"/>
    <n v="10038077"/>
    <n v="172"/>
    <s v="TKO"/>
    <s v="0172-208-1003807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Bima"/>
    <s v="KALIMANTAN SELATAN"/>
    <s v="TABALONG"/>
    <s v="TANJUNG"/>
    <s v="WAYAU"/>
    <s v="RTL-WRG-SMALL"/>
    <x v="1"/>
    <n v="198180.73714533335"/>
    <n v="47897.887507000007"/>
    <n v="0"/>
    <n v="127657.62963833334"/>
    <n v="4080.1800000000003"/>
    <n v="0"/>
    <n v="18545.04"/>
    <n v="0"/>
    <n v="47897.887507000007"/>
    <n v="150282.84963833334"/>
    <n v="269125.87332914543"/>
    <n v="2.5017053546454622E-3"/>
    <n v="51009.772181220971"/>
    <n v="0"/>
    <n v="205540.3384680989"/>
    <n v="5225.2401670065774"/>
    <n v="0"/>
    <n v="7350.5225128189841"/>
    <n v="51009.772181220971"/>
    <n v="218116.10114792446"/>
    <n v="0"/>
    <n v="0"/>
    <n v="0"/>
    <n v="0"/>
    <n v="0"/>
    <n v="0"/>
    <n v="0"/>
    <n v="0"/>
    <n v="-269125.87332914543"/>
    <n v="-51009.772181220971"/>
    <n v="-218116.10114792446"/>
    <n v="0"/>
    <n v="0"/>
    <n v="0"/>
    <n v="0"/>
    <s v="&gt; 100rb"/>
    <s v="&lt; 100rb"/>
    <n v="17"/>
    <n v="11"/>
    <n v="1"/>
    <s v="Retail Reg"/>
    <n v="152522.48351200001"/>
    <n v="231531.49197699997"/>
    <n v="0"/>
    <n v="152522.48351200001"/>
    <n v="0"/>
    <n v="231531.49197699997"/>
    <n v="634504.31269999989"/>
    <n v="229729.66269999999"/>
    <n v="404774.64999999997"/>
    <x v="14"/>
  </r>
  <r>
    <n v="17210038077"/>
    <x v="5"/>
    <n v="2"/>
    <n v="10038077"/>
    <n v="172"/>
    <s v="TKO"/>
    <s v="0172-208-10038077"/>
    <s v="Rute Hari Selasa Minggu 2&amp;4"/>
    <n v="208"/>
    <x v="996"/>
    <x v="974"/>
    <s v="DESA JUAI RT. 02, KEC TANJUNG"/>
    <s v="ACT"/>
    <s v="Retail"/>
    <n v="-2.0852777499999999"/>
    <n v="115.421322"/>
    <s v="Sales Representative Retailer Bima"/>
    <s v="KALIMANTAN SELATAN"/>
    <s v="TABALONG"/>
    <s v="TANJUNG"/>
    <s v="JUAI"/>
    <s v="RTL-WRG-SMALL"/>
    <x v="1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"/>
    <n v="0"/>
    <n v="0"/>
    <s v="&lt; 100rb"/>
    <s v="&gt; 200rb"/>
    <n v="4.333333333333333"/>
    <n v="13"/>
    <n v="0"/>
    <s v="Retail Reg"/>
    <n v="0"/>
    <n v="158558.54558399998"/>
    <n v="0"/>
    <n v="0"/>
    <n v="0"/>
    <n v="158558.54558399998"/>
    <n v="763243.14000000013"/>
    <n v="499459.38000000006"/>
    <n v="263783.76"/>
    <x v="212"/>
  </r>
  <r>
    <n v="17210038077"/>
    <x v="5"/>
    <n v="2"/>
    <n v="10038077"/>
    <n v="172"/>
    <s v="TKO"/>
    <s v="0172-208-1003807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Bima"/>
    <s v="KALIMANTAN SELATAN"/>
    <s v="TABALONG"/>
    <s v="TANJUNG"/>
    <s v="JUAI"/>
    <s v="RTL-WRG-BIG"/>
    <x v="1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0"/>
    <n v="0"/>
    <n v="0"/>
    <s v="&gt; 200rb"/>
    <s v="&gt; 100rb"/>
    <n v="14.666666666666666"/>
    <n v="14"/>
    <n v="0"/>
    <s v="Retail Reg"/>
    <n v="31891.89"/>
    <n v="354864.80576399999"/>
    <n v="0"/>
    <n v="31891.89"/>
    <n v="0"/>
    <n v="354864.80576399999"/>
    <n v="1683243.0721570002"/>
    <n v="862612.51468200015"/>
    <n v="820630.55747499992"/>
    <x v="127"/>
  </r>
  <r>
    <n v="17210038077"/>
    <x v="5"/>
    <n v="2"/>
    <n v="10038077"/>
    <n v="172"/>
    <s v="TKO"/>
    <s v="0172-208-1003807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Bima"/>
    <s v="KALIMANTAN SELATAN"/>
    <s v="TABALONG"/>
    <s v="TANJUNG"/>
    <s v="GARUNGGUNG"/>
    <s v="RTL-WRG-MEDIUM"/>
    <x v="1"/>
    <n v="235615.55117066661"/>
    <n v="10900.897207"/>
    <n v="0"/>
    <n v="224714.65396366661"/>
    <n v="0"/>
    <n v="0"/>
    <n v="0"/>
    <n v="0"/>
    <n v="10900.897207"/>
    <n v="224714.65396366661"/>
    <n v="373420.0517615733"/>
    <n v="5.693535630189575E-4"/>
    <n v="11609.119149956543"/>
    <n v="0"/>
    <n v="361810.93261161674"/>
    <n v="0"/>
    <n v="0"/>
    <n v="0"/>
    <n v="11609.119149956543"/>
    <n v="361810.93261161674"/>
    <n v="76396.350000000006"/>
    <n v="76396.350000000006"/>
    <n v="0"/>
    <n v="0"/>
    <n v="0"/>
    <n v="0"/>
    <n v="0"/>
    <n v="0"/>
    <n v="-297023.70176157332"/>
    <n v="64787.230850043459"/>
    <n v="-361810.93261161674"/>
    <n v="0"/>
    <n v="0"/>
    <n v="0"/>
    <n v="0"/>
    <s v="&gt; 200rb"/>
    <s v="&lt; 100rb"/>
    <n v="15.333333333333334"/>
    <n v="18"/>
    <n v="0"/>
    <s v="Retail Reg"/>
    <n v="312252.18"/>
    <n v="300900.85945700004"/>
    <n v="0"/>
    <n v="312252.18"/>
    <n v="0"/>
    <n v="300900.85945700004"/>
    <n v="593783.54269999987"/>
    <n v="279189.08269999997"/>
    <n v="314594.45999999996"/>
    <x v="113"/>
  </r>
  <r>
    <n v="17210038077"/>
    <x v="5"/>
    <n v="2"/>
    <n v="10038077"/>
    <n v="172"/>
    <s v="TKO"/>
    <s v="0172-208-1003807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Bima"/>
    <s v="KALIMANTAN SELATAN"/>
    <s v="TABALONG"/>
    <s v="TANJUNG"/>
    <s v="KITANG"/>
    <s v="RTL-WRG-SMALL"/>
    <x v="1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0"/>
    <n v="0"/>
    <n v="0"/>
    <s v="&gt; 100rb"/>
    <s v="&lt; 100rb"/>
    <n v="17"/>
    <n v="13"/>
    <n v="1"/>
    <s v="Retail Reg"/>
    <n v="31891.89"/>
    <n v="0"/>
    <n v="0"/>
    <n v="31891.89"/>
    <n v="0"/>
    <n v="0"/>
    <n v="550900.78432199999"/>
    <n v="322612.53432199999"/>
    <n v="228288.24999999997"/>
    <x v="248"/>
  </r>
  <r>
    <n v="17210038077"/>
    <x v="5"/>
    <n v="2"/>
    <n v="10038077"/>
    <n v="172"/>
    <s v="TKO"/>
    <s v="0172-208-1003807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Bima"/>
    <s v="KALIMANTAN SELATAN"/>
    <s v="TABALONG"/>
    <s v="TANJUNG"/>
    <s v="KITANG"/>
    <s v="RTL-WRG-SMALL"/>
    <x v="1"/>
    <n v="152192.15333333332"/>
    <n v="10210.206666666667"/>
    <n v="0"/>
    <n v="141981.94666666666"/>
    <n v="0"/>
    <n v="0"/>
    <n v="0"/>
    <n v="0"/>
    <n v="10210.206666666667"/>
    <n v="141981.94666666666"/>
    <n v="239477.34046662995"/>
    <n v="5.3327881498539665E-4"/>
    <n v="10873.555037552238"/>
    <n v="0"/>
    <n v="228603.78542907772"/>
    <n v="0"/>
    <n v="0"/>
    <n v="0"/>
    <n v="10873.555037552238"/>
    <n v="228603.78542907772"/>
    <n v="0"/>
    <n v="0"/>
    <n v="0"/>
    <n v="0"/>
    <n v="0"/>
    <n v="0"/>
    <n v="0"/>
    <n v="0"/>
    <n v="-239477.34046662995"/>
    <n v="-10873.555037552238"/>
    <n v="-228603.78542907772"/>
    <n v="0"/>
    <n v="0"/>
    <n v="0"/>
    <n v="0"/>
    <s v="&gt; 100rb"/>
    <s v="&lt; 100rb"/>
    <n v="9.3333333333333339"/>
    <n v="11"/>
    <n v="1"/>
    <s v="Retail Reg"/>
    <n v="190360.3"/>
    <n v="0"/>
    <n v="0"/>
    <n v="190360.3"/>
    <n v="0"/>
    <n v="0"/>
    <n v="483333.232701"/>
    <n v="217117.07270100003"/>
    <n v="266216.15999999997"/>
    <x v="118"/>
  </r>
  <r>
    <n v="17210038077"/>
    <x v="5"/>
    <n v="2"/>
    <n v="10038077"/>
    <n v="172"/>
    <s v="TKO"/>
    <s v="0172-208-10038077"/>
    <s v="Rute Hari Selasa Minggu 2&amp;4"/>
    <n v="208"/>
    <x v="1001"/>
    <x v="979"/>
    <s v="DESA KITANG"/>
    <s v="FDE"/>
    <s v="Retail"/>
    <n v="-2.0595596569999999"/>
    <n v="115.4502858"/>
    <s v="Sales Representative Retailer Bima"/>
    <s v="KALIMANTAN SELATAN"/>
    <s v="TABALONG"/>
    <s v="TANJUNG"/>
    <s v="KITANG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666666666666667"/>
    <n v="0"/>
    <n v="1"/>
    <s v="Retail Reg"/>
    <n v="0"/>
    <n v="0"/>
    <n v="0"/>
    <n v="0"/>
    <n v="0"/>
    <n v="0"/>
    <n v="163963.90171000001"/>
    <n v="95405.371709999992"/>
    <n v="68558.530000000013"/>
    <x v="174"/>
  </r>
  <r>
    <n v="17210038077"/>
    <x v="5"/>
    <n v="2"/>
    <n v="10038077"/>
    <n v="172"/>
    <s v="TKO"/>
    <s v="0172-208-10038077"/>
    <s v="Rute Hari Selasa Minggu 2&amp;4"/>
    <n v="208"/>
    <x v="1002"/>
    <x v="980"/>
    <s v="Kitang. Sebelum Dani Kitang"/>
    <s v="FDE"/>
    <s v="Retail"/>
    <n v="-2.0529742"/>
    <n v="115.4442167"/>
    <s v="Sales Representative Retailer Bima"/>
    <s v="KALIMANTAN SELATAN"/>
    <s v="TABALONG"/>
    <s v="TANJUNG"/>
    <s v="KITANG"/>
    <s v="RTL-WRG-SMALL"/>
    <x v="1"/>
    <n v="416846.80549200001"/>
    <n v="53753.75"/>
    <n v="0"/>
    <n v="363093.05549200001"/>
    <n v="0"/>
    <n v="0"/>
    <n v="0"/>
    <n v="0"/>
    <n v="53753.75"/>
    <n v="363093.05549200001"/>
    <n v="641858.76923658792"/>
    <n v="2.8075568925168275E-3"/>
    <n v="57246.08503841811"/>
    <n v="0"/>
    <n v="584612.68419816985"/>
    <n v="0"/>
    <n v="0"/>
    <n v="0"/>
    <n v="57246.08503841811"/>
    <n v="584612.68419816985"/>
    <n v="154684.59999999998"/>
    <n v="136306.22999999998"/>
    <n v="18378.37"/>
    <n v="0"/>
    <n v="0"/>
    <n v="0"/>
    <n v="0"/>
    <n v="0"/>
    <n v="-487174.16923658794"/>
    <n v="97438.514961581866"/>
    <n v="-584612.68419816985"/>
    <n v="0"/>
    <n v="0"/>
    <n v="0"/>
    <n v="0"/>
    <s v="&gt; 200rb"/>
    <s v="&gt; 100rb"/>
    <n v="12.333333333333334"/>
    <n v="6"/>
    <n v="0"/>
    <s v="Retail Reg"/>
    <n v="209369.34999999998"/>
    <n v="0"/>
    <n v="0"/>
    <n v="209369.34999999998"/>
    <n v="0"/>
    <n v="0"/>
    <n v="724143.97557999997"/>
    <n v="190450.35179999997"/>
    <n v="533693.62378000002"/>
    <x v="144"/>
  </r>
  <r>
    <n v="17210038077"/>
    <x v="5"/>
    <n v="2"/>
    <n v="10038077"/>
    <n v="172"/>
    <s v="TKO"/>
    <s v="0172-208-10038077"/>
    <s v="Rute Hari Selasa Minggu 2&amp;4"/>
    <n v="208"/>
    <x v="1003"/>
    <x v="981"/>
    <s v="Garunggung Rt 01"/>
    <s v="FDE"/>
    <s v="Retail"/>
    <n v="-2.0665079"/>
    <n v="115.44264029999999"/>
    <s v="Sales Representative Retailer Bima"/>
    <s v="KALIMANTAN SELATAN"/>
    <s v="TABALONG"/>
    <s v="TANJUNG"/>
    <s v="GARUNGGUNG"/>
    <s v="RTL-WRG-SMALL"/>
    <x v="1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0"/>
    <n v="0"/>
    <n v="0"/>
    <s v="&gt; 200rb"/>
    <s v="&lt; 100rb"/>
    <n v="18"/>
    <n v="20"/>
    <n v="1"/>
    <s v="Retail Reg"/>
    <n v="31891.89"/>
    <n v="0"/>
    <n v="0"/>
    <n v="31891.89"/>
    <n v="0"/>
    <n v="0"/>
    <n v="814143.97297100001"/>
    <n v="266396.26999999996"/>
    <n v="547747.70297100011"/>
    <x v="110"/>
  </r>
  <r>
    <n v="17210038077"/>
    <x v="5"/>
    <n v="2"/>
    <n v="10038077"/>
    <n v="172"/>
    <s v="TKO"/>
    <s v="0172-208-1003807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Bima"/>
    <s v="KALIMANTAN SELATAN"/>
    <s v="TABALONG"/>
    <s v="TANJUNG"/>
    <s v="GARUNGGUNG"/>
    <s v="RTL-WRG-SMALL"/>
    <x v="1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0"/>
    <n v="0"/>
    <n v="0"/>
    <s v="&gt; 100rb"/>
    <s v="&gt; 100rb"/>
    <n v="8"/>
    <n v="11"/>
    <n v="0"/>
    <s v="Retail Reg"/>
    <n v="177477.4"/>
    <n v="295135.08494800009"/>
    <n v="0"/>
    <n v="177477.4"/>
    <n v="0"/>
    <n v="295135.08494800009"/>
    <n v="394414.29477099999"/>
    <n v="201621.58477099999"/>
    <n v="192792.71"/>
    <x v="40"/>
  </r>
  <r>
    <n v="17210038077"/>
    <x v="5"/>
    <n v="2"/>
    <n v="10038077"/>
    <n v="172"/>
    <s v="TKO"/>
    <s v="0172-208-1003807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Bima"/>
    <s v="KALIMANTAN SELATAN"/>
    <s v="TABALONG"/>
    <s v="TANJUNG"/>
    <s v="GARUNGGUNG"/>
    <s v="RTL-WRG-BIG"/>
    <x v="1"/>
    <n v="506426.3890943334"/>
    <n v="30840.830540333336"/>
    <n v="0"/>
    <n v="475585.55855400005"/>
    <n v="0"/>
    <n v="0"/>
    <n v="0"/>
    <n v="0"/>
    <n v="30840.830540333336"/>
    <n v="475585.55855400005"/>
    <n v="798580.32907983847"/>
    <n v="1.6108157357292529E-3"/>
    <n v="32844.532851519471"/>
    <n v="0"/>
    <n v="765735.79622831906"/>
    <n v="0"/>
    <n v="0"/>
    <n v="0"/>
    <n v="32844.532851519471"/>
    <n v="765735.79622831906"/>
    <n v="320360.26000000007"/>
    <n v="284324.24000000005"/>
    <n v="36036.019999999997"/>
    <n v="0"/>
    <n v="0"/>
    <n v="0"/>
    <n v="0"/>
    <n v="0"/>
    <n v="-478220.0690798384"/>
    <n v="287515.7271484806"/>
    <n v="-765735.79622831906"/>
    <n v="0"/>
    <n v="0"/>
    <n v="0"/>
    <n v="0"/>
    <s v="&gt; 500rb"/>
    <s v="&gt; 200rb"/>
    <n v="23.333333333333332"/>
    <n v="31"/>
    <n v="0"/>
    <s v="Retail Reg"/>
    <n v="578198.16296700004"/>
    <n v="632882.82963599998"/>
    <n v="0"/>
    <n v="578198.16296700004"/>
    <n v="0"/>
    <n v="632882.82963599998"/>
    <n v="1419143.8677379999"/>
    <n v="840945.70477099984"/>
    <n v="578198.16296700004"/>
    <x v="26"/>
  </r>
  <r>
    <n v="17210038077"/>
    <x v="5"/>
    <n v="2"/>
    <n v="10038077"/>
    <n v="172"/>
    <s v="TKO"/>
    <s v="0172-208-1003807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Bima"/>
    <s v="KALIMANTAN SELATAN"/>
    <s v="TABALONG"/>
    <s v="TANJUNG"/>
    <s v="HIKUN"/>
    <s v="RTL-WRG-MEDIUM"/>
    <x v="1"/>
    <n v="515716.73909566668"/>
    <n v="109849.82174033333"/>
    <n v="0"/>
    <n v="337867.83068866667"/>
    <n v="0"/>
    <n v="0"/>
    <n v="67999.086666666684"/>
    <n v="0"/>
    <n v="109849.82174033333"/>
    <n v="405866.91735533334"/>
    <n v="687936.61583008931"/>
    <n v="5.7374531854766913E-3"/>
    <n v="116986.67045186974"/>
    <n v="0"/>
    <n v="543997.78903914115"/>
    <n v="0"/>
    <n v="0"/>
    <n v="26952.156339078407"/>
    <n v="116986.67045186974"/>
    <n v="570949.94537821959"/>
    <n v="577319.60513200006"/>
    <n v="397962.00423200009"/>
    <n v="86632.400900000008"/>
    <n v="0"/>
    <n v="0"/>
    <n v="0"/>
    <n v="92725.200000000012"/>
    <n v="0"/>
    <n v="-110617.01069808926"/>
    <n v="367607.73468013038"/>
    <n v="-478224.74537821958"/>
    <n v="0"/>
    <n v="0"/>
    <n v="0"/>
    <n v="0"/>
    <s v="&gt; 500rb"/>
    <s v="&gt; 500rb"/>
    <n v="34.666666666666664"/>
    <n v="22"/>
    <n v="0"/>
    <s v="Retail Reg"/>
    <n v="543666.60252099996"/>
    <n v="350750.42549500003"/>
    <n v="0"/>
    <n v="543666.60252099996"/>
    <n v="0"/>
    <n v="350750.42549500003"/>
    <n v="1385370.0200809999"/>
    <n v="714819.66611999995"/>
    <n v="670550.35396099999"/>
    <x v="96"/>
  </r>
  <r>
    <n v="17210038077"/>
    <x v="5"/>
    <n v="2"/>
    <n v="10038077"/>
    <n v="172"/>
    <s v="TKO"/>
    <s v="0172-208-1003807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Bima"/>
    <s v="KALIMANTAN SELATAN"/>
    <s v="TABALONG"/>
    <s v="TANJUNG"/>
    <s v="HIKUN"/>
    <s v="RTL-WRG-SMALL"/>
    <x v="1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"/>
    <n v="0"/>
    <n v="0"/>
    <s v="&lt; 100rb"/>
    <s v="&lt; 100rb"/>
    <n v="3.6666666666666665"/>
    <n v="1"/>
    <n v="0"/>
    <s v="Retail Reg"/>
    <n v="0"/>
    <n v="78198.19"/>
    <n v="0"/>
    <n v="0"/>
    <n v="0"/>
    <n v="78198.19"/>
    <n v="319909.86360099999"/>
    <n v="243963.92171"/>
    <n v="75945.941890999995"/>
    <x v="246"/>
  </r>
  <r>
    <n v="17210038077"/>
    <x v="5"/>
    <n v="2"/>
    <n v="10038077"/>
    <n v="172"/>
    <s v="TKO"/>
    <s v="0172-208-1003807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Bima"/>
    <s v="KALIMANTAN SELATAN"/>
    <s v="TABALONG"/>
    <s v="TANJUNG"/>
    <s v="HIKUN"/>
    <s v="RTL-WRG-MEDIUM"/>
    <x v="1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0"/>
    <n v="1"/>
    <n v="1"/>
    <s v="&lt; 100rb"/>
    <s v="&gt; 200rb"/>
    <n v="9"/>
    <n v="13"/>
    <n v="0"/>
    <s v="Retail Reg"/>
    <n v="104961.25062999999"/>
    <n v="59472.068644999999"/>
    <n v="0"/>
    <n v="104961.25062999999"/>
    <n v="0"/>
    <n v="59472.068644999999"/>
    <n v="795141.3235099999"/>
    <n v="690180.07287999988"/>
    <n v="104961.25062999999"/>
    <x v="219"/>
  </r>
  <r>
    <n v="17210038077"/>
    <x v="5"/>
    <n v="2"/>
    <n v="10038077"/>
    <n v="172"/>
    <s v="TKO"/>
    <s v="0172-208-10038077"/>
    <s v="Rute Hari Selasa Minggu 2&amp;4"/>
    <n v="208"/>
    <x v="1009"/>
    <x v="987"/>
    <s v="Hikun"/>
    <s v="FDE"/>
    <s v="Wholesaler"/>
    <n v="-2.1299790000000001"/>
    <n v="115.39287"/>
    <s v="Sales Representative Retailer Bima"/>
    <s v="KALIMANTAN SELATAN"/>
    <s v="TABALONG"/>
    <s v="TANJUNG"/>
    <s v="HIKUN"/>
    <s v="WS-MIX-SMALL"/>
    <x v="1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0"/>
    <n v="0"/>
    <n v="0"/>
    <s v="&gt; 1 jX"/>
    <s v="&gt; 1 jt"/>
    <n v="22"/>
    <n v="14"/>
    <n v="0"/>
    <s v="Who Reg"/>
    <n v="1774774.7271109999"/>
    <n v="0"/>
    <n v="0"/>
    <n v="1774774.7271109999"/>
    <n v="0"/>
    <n v="0"/>
    <n v="5062567.3790739998"/>
    <n v="2596801.6823239997"/>
    <n v="2465765.6967499997"/>
    <x v="82"/>
  </r>
  <r>
    <n v="17210038077"/>
    <x v="5"/>
    <n v="2"/>
    <n v="10038077"/>
    <n v="172"/>
    <s v="TKO"/>
    <s v="0172-208-10038077"/>
    <s v="Rute Hari Selasa Minggu 2&amp;4"/>
    <n v="208"/>
    <x v="1010"/>
    <x v="988"/>
    <s v="JL.JEND SUDIRMAN RT.006"/>
    <s v="ACT"/>
    <s v="Retail"/>
    <n v="-2.1247799289999998"/>
    <n v="115.3948527"/>
    <s v="Sales Representative Retailer Bima"/>
    <s v="KALIMANTAN SELATAN"/>
    <s v="TABALONG"/>
    <s v="TANJUNG"/>
    <s v="HIKUN"/>
    <s v="RTL-WRG-SMALL"/>
    <x v="1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0"/>
    <n v="0"/>
    <n v="0"/>
    <s v="&gt; 100rb"/>
    <s v="&gt; 100rb"/>
    <n v="14.333333333333334"/>
    <n v="20"/>
    <n v="0"/>
    <s v="Retail Reg"/>
    <n v="184786.48"/>
    <n v="148272.94"/>
    <n v="0"/>
    <n v="184786.48"/>
    <n v="0"/>
    <n v="148272.94"/>
    <n v="1205414.2336859999"/>
    <n v="704783.64179999987"/>
    <n v="500630.59188600007"/>
    <x v="117"/>
  </r>
  <r>
    <n v="17210038077"/>
    <x v="5"/>
    <n v="2"/>
    <n v="10038077"/>
    <n v="172"/>
    <s v="TKO"/>
    <s v="0172-208-1003807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Bima"/>
    <s v="KALIMANTAN SELATAN"/>
    <s v="TABALONG"/>
    <s v="TANJUNG"/>
    <s v="WAYAU"/>
    <s v="RTL-WRG-SMALL"/>
    <x v="1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0"/>
    <n v="0"/>
    <n v="0"/>
    <s v="&lt; 100rb"/>
    <s v="&lt; 100rb"/>
    <n v="4.333333333333333"/>
    <n v="2"/>
    <n v="1"/>
    <s v="Retail Reg"/>
    <n v="31891.89"/>
    <n v="89899.099008999998"/>
    <n v="0"/>
    <n v="31891.89"/>
    <n v="0"/>
    <n v="89899.099008999998"/>
    <n v="301081.00089999998"/>
    <n v="179279.2409"/>
    <n v="121801.76000000001"/>
    <x v="292"/>
  </r>
  <r>
    <n v="17210038077"/>
    <x v="5"/>
    <n v="2"/>
    <n v="10038077"/>
    <n v="172"/>
    <s v="TKO"/>
    <s v="0172-208-10038077"/>
    <s v="Rute Hari Selasa Minggu 2&amp;4"/>
    <n v="208"/>
    <x v="1012"/>
    <x v="990"/>
    <s v="KAMBITIN, SEBELUM AL ISLAM"/>
    <s v="FDE"/>
    <s v="Retail"/>
    <n v="-2.1158766"/>
    <n v="115.38350130000001"/>
    <s v="Sales Representative Retailer Bima"/>
    <s v="KALIMANTAN SELATAN"/>
    <s v="TABALONG"/>
    <s v="TANJUNG"/>
    <s v="KAMBITIN"/>
    <s v="RTL-WRG-SMALL"/>
    <x v="1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0"/>
    <n v="0"/>
    <n v="0"/>
    <s v="&gt; 100rb"/>
    <s v="&lt; 100rb"/>
    <n v="14"/>
    <n v="23"/>
    <n v="1"/>
    <s v="Retail Reg"/>
    <n v="305044.94702399999"/>
    <n v="165405.38423199998"/>
    <n v="0"/>
    <n v="305044.94702399999"/>
    <n v="0"/>
    <n v="165405.38423199998"/>
    <n v="691261.00107400003"/>
    <n v="386216.05404999998"/>
    <n v="305044.94702399999"/>
    <x v="115"/>
  </r>
  <r>
    <n v="17210038077"/>
    <x v="5"/>
    <n v="2"/>
    <n v="10038077"/>
    <n v="172"/>
    <s v="TKO"/>
    <s v="0172-208-1003807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Bima"/>
    <s v="KALIMANTAN SELATAN"/>
    <s v="TABALONG"/>
    <s v="TANJUNG"/>
    <s v="KAMBITI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1"/>
    <n v="0"/>
    <n v="1"/>
    <s v="Retail Reg"/>
    <n v="0"/>
    <n v="148123.4"/>
    <n v="0"/>
    <n v="0"/>
    <n v="0"/>
    <n v="148123.4"/>
    <n v="350225.15090000007"/>
    <n v="199099.05090000006"/>
    <n v="151126.1"/>
    <x v="174"/>
  </r>
  <r>
    <n v="17210038077"/>
    <x v="5"/>
    <n v="2"/>
    <n v="10038077"/>
    <n v="172"/>
    <s v="TKO"/>
    <s v="0172-208-1003807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Bima"/>
    <s v="KALIMANTAN SELATAN"/>
    <s v="TABALONG"/>
    <s v="TANJUNG"/>
    <s v="KAMBITIN"/>
    <s v="RTL-WRG-MEDIUM"/>
    <x v="1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099998"/>
    <n v="33333.32"/>
    <n v="248198.13378000003"/>
    <n v="0"/>
    <n v="0"/>
    <n v="111270.24000000002"/>
    <n v="0"/>
    <n v="569109.48942015565"/>
    <n v="436579.28745301766"/>
    <n v="132530.20196713795"/>
    <n v="1"/>
    <n v="0"/>
    <n v="10"/>
    <n v="10"/>
    <s v="&gt; 100rb"/>
    <s v="&gt; 500rb"/>
    <n v="23.666666666666668"/>
    <n v="50"/>
    <n v="0"/>
    <s v="Retail Reg"/>
    <n v="241038.65576499997"/>
    <n v="631913.44602200016"/>
    <n v="0"/>
    <n v="241038.65576499997"/>
    <n v="0"/>
    <n v="631913.44602200016"/>
    <n v="1065774.3675610006"/>
    <n v="650269.97270000051"/>
    <n v="415504.39486100007"/>
    <x v="119"/>
  </r>
  <r>
    <n v="17210038077"/>
    <x v="5"/>
    <n v="2"/>
    <n v="10038077"/>
    <n v="172"/>
    <s v="TKO"/>
    <s v="0172-208-10038077"/>
    <s v="Rute Hari Selasa Minggu 2&amp;4"/>
    <n v="208"/>
    <x v="1015"/>
    <x v="993"/>
    <s v="KAMBITIN RAYA, RT 04 NO 18"/>
    <s v="FDE"/>
    <s v="Retail"/>
    <n v="-2.0899580000000002"/>
    <n v="115.366202"/>
    <s v="Sales Representative Retailer Bima"/>
    <s v="KALIMANTAN SELATAN"/>
    <s v="TABALONG"/>
    <s v="TANJUNG"/>
    <s v="KAMBITIN"/>
    <s v="RTL-WRG-SMALL"/>
    <x v="1"/>
    <n v="84504.489307999989"/>
    <n v="41981.970840333335"/>
    <n v="0"/>
    <n v="42522.518467666661"/>
    <n v="0"/>
    <n v="0"/>
    <n v="0"/>
    <n v="0"/>
    <n v="41981.970840333335"/>
    <n v="42522.518467666661"/>
    <n v="113174.60708095293"/>
    <n v="2.1927171889257646E-3"/>
    <n v="44709.503482196342"/>
    <n v="0"/>
    <n v="68465.103598756585"/>
    <n v="0"/>
    <n v="0"/>
    <n v="0"/>
    <n v="44709.503482196342"/>
    <n v="68465.103598756585"/>
    <n v="1188468.387476"/>
    <n v="1156576.4974760001"/>
    <n v="0"/>
    <n v="31891.89"/>
    <n v="0"/>
    <n v="0"/>
    <n v="0"/>
    <n v="0"/>
    <n v="1075293.780395047"/>
    <n v="1111866.9939938039"/>
    <n v="-36573.213598756585"/>
    <n v="1"/>
    <n v="0"/>
    <n v="1"/>
    <n v="1"/>
    <s v="&lt; 100rb"/>
    <s v="&gt; 1 jt"/>
    <n v="7.666666666666667"/>
    <n v="3"/>
    <n v="0"/>
    <s v="Retail Reg"/>
    <n v="63783.773512"/>
    <n v="187312.60432400001"/>
    <n v="0"/>
    <n v="63783.773512"/>
    <n v="0"/>
    <n v="187312.60432400001"/>
    <n v="1259008.8706300003"/>
    <n v="1037117.0706300002"/>
    <n v="221891.79999999996"/>
    <x v="244"/>
  </r>
  <r>
    <n v="17210038077"/>
    <x v="5"/>
    <n v="2"/>
    <n v="10038077"/>
    <n v="172"/>
    <s v="TKO"/>
    <s v="0172-208-10038077"/>
    <s v="Rute Hari Selasa Minggu 2&amp;4"/>
    <n v="208"/>
    <x v="1016"/>
    <x v="994"/>
    <s v="KAMBITIN"/>
    <s v="FDE"/>
    <s v="Retail"/>
    <n v="-2.0892119999999998"/>
    <n v="115.36573799999999"/>
    <s v="Sales Representative Retailer Bima"/>
    <s v="KALIMANTAN SELATAN"/>
    <s v="TABALONG"/>
    <s v="TANJUNG"/>
    <s v="KAMBITIN"/>
    <s v="RTL-WRG-SMALL"/>
    <x v="1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0"/>
    <n v="0"/>
    <n v="0"/>
    <s v="&gt; 100rb"/>
    <s v="&lt; 100rb"/>
    <n v="17"/>
    <n v="17"/>
    <n v="1"/>
    <s v="Retail Reg"/>
    <n v="263279.24"/>
    <n v="282432.42"/>
    <n v="0"/>
    <n v="263279.24"/>
    <n v="0"/>
    <n v="282432.42"/>
    <n v="849639.4926029999"/>
    <n v="258828.73179999998"/>
    <n v="590810.76080299995"/>
    <x v="94"/>
  </r>
  <r>
    <n v="17210038077"/>
    <x v="5"/>
    <n v="2"/>
    <n v="10038077"/>
    <n v="172"/>
    <s v="TKO"/>
    <s v="0172-208-1003807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Bima"/>
    <s v="KALIMANTAN TENGAH"/>
    <s v="BARITO TIMUR"/>
    <s v="PATANGKEP TUTUI"/>
    <s v="KAMBITIN"/>
    <s v="RTL-WRG-MEDIUM"/>
    <x v="1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299989"/>
    <n v="232522.38414299997"/>
    <n v="15315.3"/>
    <n v="31891.89"/>
    <n v="0"/>
    <n v="0"/>
    <n v="222545.93999999997"/>
    <n v="0"/>
    <n v="-244541.08816737484"/>
    <n v="210899.57313981064"/>
    <n v="-455440.66130718542"/>
    <n v="1"/>
    <n v="0"/>
    <n v="1"/>
    <n v="1"/>
    <s v="&gt; 500rb"/>
    <s v="&gt; 500rb"/>
    <n v="22.666666666666668"/>
    <n v="41"/>
    <n v="0"/>
    <s v="Retail Reg"/>
    <n v="1245390.8314359998"/>
    <n v="152837.821891"/>
    <n v="0"/>
    <n v="1245390.8314359998"/>
    <n v="0"/>
    <n v="152837.821891"/>
    <n v="1816066.2750359992"/>
    <n v="570675.44359999988"/>
    <n v="1245390.8314359994"/>
    <x v="20"/>
  </r>
  <r>
    <n v="17210038077"/>
    <x v="5"/>
    <n v="2"/>
    <n v="10038077"/>
    <n v="172"/>
    <s v="TKO"/>
    <s v="0172-208-1003807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Bima"/>
    <s v="KALIMANTAN TENGAH"/>
    <s v="BARITO TIMUR"/>
    <s v="PATANGKEP TUTUI"/>
    <s v="BENTOT"/>
    <s v="RTL-WRG-BIG"/>
    <x v="1"/>
    <n v="349395.47357200005"/>
    <n v="84564.559429000001"/>
    <n v="0"/>
    <n v="264830.91414300003"/>
    <n v="0"/>
    <n v="0"/>
    <n v="0"/>
    <n v="0"/>
    <n v="84564.559429000001"/>
    <n v="264830.91414300003"/>
    <n v="516460.38889982703"/>
    <n v="4.4168046264221163E-3"/>
    <n v="90058.646332746954"/>
    <n v="0"/>
    <n v="426401.74256708007"/>
    <n v="0"/>
    <n v="0"/>
    <n v="0"/>
    <n v="90058.646332746954"/>
    <n v="426401.74256708007"/>
    <n v="419729.60171099997"/>
    <n v="372522.41171099996"/>
    <n v="15315.3"/>
    <n v="31891.89"/>
    <n v="0"/>
    <n v="0"/>
    <n v="0"/>
    <n v="0"/>
    <n v="-96730.78718882706"/>
    <n v="297779.065378253"/>
    <n v="-394509.85256708006"/>
    <n v="1"/>
    <n v="0"/>
    <n v="1"/>
    <n v="1"/>
    <s v="&gt; 200rb"/>
    <s v="&gt; 200rb"/>
    <n v="25.333333333333332"/>
    <n v="18"/>
    <n v="0"/>
    <s v="Retail Reg"/>
    <n v="237117.09999999998"/>
    <n v="399639.63225200004"/>
    <n v="0"/>
    <n v="237117.09999999998"/>
    <n v="0"/>
    <n v="399639.63225200004"/>
    <n v="1425213.3407160002"/>
    <n v="700630.5"/>
    <n v="724582.84071600006"/>
    <x v="69"/>
  </r>
  <r>
    <n v="17210038077"/>
    <x v="5"/>
    <n v="2"/>
    <n v="10038077"/>
    <n v="172"/>
    <s v="TKO"/>
    <s v="0172-208-1003807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Bima"/>
    <s v="KALIMANTAN TENGAH"/>
    <s v="BARITO TIMUR"/>
    <s v="PATANGKEP TUTUI"/>
    <s v="BENTOT"/>
    <s v="RTL-WRG-SMALL"/>
    <x v="1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0"/>
    <n v="0"/>
    <n v="0"/>
    <s v="&gt; 100rb"/>
    <s v="&lt; 100rb"/>
    <n v="4.333333333333333"/>
    <n v="1"/>
    <n v="1"/>
    <s v="Retail Reg"/>
    <n v="70990.990000000005"/>
    <n v="0"/>
    <n v="0"/>
    <n v="70990.990000000005"/>
    <n v="0"/>
    <n v="0"/>
    <n v="461351.29873799998"/>
    <n v="130270.22017999997"/>
    <n v="331081.07855799998"/>
    <x v="139"/>
  </r>
  <r>
    <n v="17210038077"/>
    <x v="5"/>
    <n v="2"/>
    <n v="10038077"/>
    <n v="172"/>
    <s v="TKO"/>
    <s v="0172-208-1003807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Bima"/>
    <s v="KALIMANTAN TENGAH"/>
    <s v="BARITO TIMUR"/>
    <s v="PATANGKEP TUTUI"/>
    <s v="BENTOT"/>
    <s v="RTL-WRG-BIG"/>
    <x v="1"/>
    <n v="2109170.1774116671"/>
    <n v="537627.60708600003"/>
    <n v="0"/>
    <n v="1485739.2765720002"/>
    <n v="48712.910420333334"/>
    <n v="0"/>
    <n v="37090.383333333331"/>
    <n v="0"/>
    <n v="537627.60708600003"/>
    <n v="1571542.5703256668"/>
    <n v="3041816.3748992714"/>
    <n v="2.8080275215805934E-2"/>
    <n v="572556.81165028294"/>
    <n v="0"/>
    <n v="2392174.7148770285"/>
    <n v="62383.683116950466"/>
    <n v="0"/>
    <n v="14701.165255009031"/>
    <n v="572556.81165028294"/>
    <n v="2469259.5632489882"/>
    <n v="1774276.4208950002"/>
    <n v="861981.89171100035"/>
    <n v="232612.58558399999"/>
    <n v="532432.42296999996"/>
    <n v="73069.360629999996"/>
    <n v="0"/>
    <n v="74180.160000000003"/>
    <n v="0"/>
    <n v="-1267539.9540042712"/>
    <n v="522037.6656447174"/>
    <n v="-1789577.6196489884"/>
    <n v="1"/>
    <n v="0"/>
    <n v="30"/>
    <n v="30"/>
    <s v="&gt; 1 jX"/>
    <s v="&gt; 1 jt"/>
    <n v="52"/>
    <n v="53"/>
    <n v="0"/>
    <s v="Retail Reg"/>
    <n v="2329739.5354000004"/>
    <n v="492454.92441000004"/>
    <n v="0"/>
    <n v="2329739.5354000004"/>
    <n v="0"/>
    <n v="492454.92441000004"/>
    <n v="4721073.5583639983"/>
    <n v="2281981.7848609989"/>
    <n v="2439091.7735029999"/>
    <x v="34"/>
  </r>
  <r>
    <n v="17210038077"/>
    <x v="5"/>
    <n v="2"/>
    <n v="10038077"/>
    <n v="172"/>
    <s v="TKO"/>
    <s v="0172-208-1003807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Bima"/>
    <s v="KALIMANTAN SELATAN"/>
    <s v="TABALONG"/>
    <s v="TANJUNG"/>
    <s v="HIKUN"/>
    <s v="RTL-WRG-SMALL"/>
    <x v="1"/>
    <n v="242192.13591433334"/>
    <n v="17567.566666666666"/>
    <n v="0"/>
    <n v="224624.56924766666"/>
    <n v="0"/>
    <n v="0"/>
    <n v="0"/>
    <n v="0"/>
    <n v="17567.566666666666"/>
    <n v="224624.56924766666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0"/>
    <n v="9"/>
    <n v="9"/>
    <s v="&gt; 200rb"/>
    <s v="&gt; 500rb"/>
    <n v="30"/>
    <n v="14"/>
    <n v="0"/>
    <s v="Retail Reg"/>
    <n v="256846.78702400005"/>
    <n v="36036.04"/>
    <n v="0"/>
    <n v="256846.78702400005"/>
    <n v="0"/>
    <n v="36036.04"/>
    <n v="1066080.761345"/>
    <n v="748873.61504000018"/>
    <n v="317207.14630499994"/>
    <x v="53"/>
  </r>
  <r>
    <n v="17210038077"/>
    <x v="5"/>
    <n v="2"/>
    <n v="10038077"/>
    <n v="172"/>
    <s v="TKO"/>
    <s v="0172-208-10038077"/>
    <s v="Rute Hari Selasa Minggu 2&amp;4"/>
    <n v="208"/>
    <x v="1022"/>
    <x v="1000"/>
    <s v="Jln Basuki Rahmat"/>
    <s v="ACT"/>
    <s v="Retail"/>
    <n v="-2.1368847"/>
    <n v="115.3905606"/>
    <s v="Sales Representative Retailer Bima"/>
    <s v="KALIMANTAN SELATAN"/>
    <s v="TABALONG"/>
    <s v="TANJUNG"/>
    <s v="HIKUN"/>
    <s v="RTL-FRZN-MEDIUM"/>
    <x v="1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4.333333333333333"/>
    <n v="6"/>
    <n v="1"/>
    <s v="Retail Reg"/>
    <n v="0"/>
    <n v="0"/>
    <n v="0"/>
    <n v="0"/>
    <n v="0"/>
    <n v="0"/>
    <n v="371306.26189099997"/>
    <n v="307522.48"/>
    <n v="63783.781890999999"/>
    <x v="177"/>
  </r>
  <r>
    <n v="17210038077"/>
    <x v="5"/>
    <n v="2"/>
    <n v="10038077"/>
    <n v="172"/>
    <s v="TKO"/>
    <s v="0172-208-1003807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Bima"/>
    <s v="KALIMANTAN SELATAN"/>
    <s v="TABALONG"/>
    <s v="Patangkep Tutui"/>
    <s v="TOKO RAI"/>
    <s v="RTL-WRG-SMALL"/>
    <x v="1"/>
    <n v="874504.14269766677"/>
    <n v="354654.63666566671"/>
    <n v="0"/>
    <n v="412822.79495100002"/>
    <n v="8118.6177476666671"/>
    <n v="0"/>
    <n v="98908.093333333338"/>
    <n v="0"/>
    <n v="354654.63666566671"/>
    <n v="519849.506032"/>
    <n v="1091978.6014076669"/>
    <n v="1.8523601974443527E-2"/>
    <n v="377696.24425890349"/>
    <n v="0"/>
    <n v="664682.06594442076"/>
    <n v="10397.023551823775"/>
    <n v="0"/>
    <n v="39203.267652518836"/>
    <n v="377696.24425890349"/>
    <n v="714282.35714876337"/>
    <n v="721040.42972699995"/>
    <n v="359729.634143"/>
    <n v="143963.95558399998"/>
    <n v="31891.89"/>
    <n v="0"/>
    <n v="0"/>
    <n v="185454.94999999998"/>
    <n v="0"/>
    <n v="-370938.17168066697"/>
    <n v="125997.34546809649"/>
    <n v="-496935.51714876341"/>
    <n v="1"/>
    <n v="0"/>
    <n v="1"/>
    <n v="1"/>
    <s v="&gt; 500rb"/>
    <s v="&gt; 500rb"/>
    <n v="13.666666666666666"/>
    <n v="33"/>
    <n v="0"/>
    <s v="Retail Reg"/>
    <n v="995247.65936000017"/>
    <n v="0"/>
    <n v="0"/>
    <n v="995247.65936000017"/>
    <n v="0"/>
    <n v="0"/>
    <n v="2369120.4913429995"/>
    <n v="740855.72261000017"/>
    <n v="1628264.7687329995"/>
    <x v="63"/>
  </r>
  <r>
    <n v="17210038077"/>
    <x v="5"/>
    <n v="2"/>
    <n v="10038077"/>
    <n v="172"/>
    <s v="TKO"/>
    <s v="0172-208-10038077"/>
    <s v="Rute Hari Selasa Minggu 2&amp;4"/>
    <n v="208"/>
    <x v="1024"/>
    <x v="1002"/>
    <s v="Kambitin. Sebelum Tokp Jani"/>
    <s v="FDE"/>
    <s v="Retail"/>
    <n v="-2.1010832000000002"/>
    <n v="115.3737091"/>
    <s v="Sales Representative Retailer Bima"/>
    <s v="KALIMANTAN SELATAN"/>
    <s v="TABALONG"/>
    <s v="TANJUNG"/>
    <s v="KAMBITIN"/>
    <s v="RTL-SKLH-BIG"/>
    <x v="1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0"/>
    <n v="0"/>
    <n v="0"/>
    <n v="0"/>
    <n v="0"/>
    <n v="0"/>
    <n v="0"/>
    <n v="0"/>
    <n v="-1593717.304737729"/>
    <n v="-284311.57194613345"/>
    <n v="-1309405.7327915956"/>
    <n v="0"/>
    <n v="0"/>
    <n v="0"/>
    <n v="0"/>
    <s v="&gt; 1 jX"/>
    <s v="&lt; 100rb"/>
    <n v="26.333333333333332"/>
    <n v="0"/>
    <n v="1"/>
    <s v="Retail Reg"/>
    <n v="0"/>
    <n v="0"/>
    <n v="0"/>
    <n v="0"/>
    <n v="0"/>
    <n v="0"/>
    <n v="6788524.0295859957"/>
    <n v="4092252.0769009991"/>
    <n v="2696271.9526849966"/>
    <x v="81"/>
  </r>
  <r>
    <n v="17210041467"/>
    <x v="6"/>
    <n v="1"/>
    <n v="10041467"/>
    <n v="172"/>
    <s v="TKO"/>
    <s v="0172-208-10041467"/>
    <s v="Rute Hari Selasa Minggu 2&amp;4"/>
    <n v="208"/>
    <x v="994"/>
    <x v="972"/>
    <s v="KALAHANG"/>
    <s v="ACT"/>
    <s v="Retail"/>
    <n v="-2.1082167940000001"/>
    <n v="115.40892460000001"/>
    <s v="Sales Representative Retailer Arjuna"/>
    <s v="KALIMANTAN SELATAN"/>
    <s v="TABALONG"/>
    <s v="TANJUNG"/>
    <s v="WAYAU"/>
    <s v="RTL-WRG-SMALL"/>
    <x v="1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0"/>
  </r>
  <r>
    <n v="17210041467"/>
    <x v="6"/>
    <n v="1"/>
    <n v="10041467"/>
    <n v="172"/>
    <s v="TKO"/>
    <s v="0172-208-1004146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Arjuna"/>
    <s v="KALIMANTAN SELATAN"/>
    <s v="TABALONG"/>
    <s v="TANJUNG"/>
    <s v="WAYAU"/>
    <s v="RTL-WRG-SMALL"/>
    <x v="1"/>
    <n v="88888.8603"/>
    <n v="88888.8603"/>
    <n v="0"/>
    <n v="0"/>
    <n v="0"/>
    <n v="0"/>
    <n v="0"/>
    <n v="0"/>
    <n v="88888.8603"/>
    <n v="0"/>
    <n v="130675.10066796"/>
    <n v="9.3078074168911548E-4"/>
    <n v="130675.10066796"/>
    <n v="0"/>
    <n v="0"/>
    <n v="0"/>
    <n v="0"/>
    <n v="0"/>
    <n v="130675.10066796"/>
    <n v="0"/>
    <n v="0"/>
    <n v="0"/>
    <n v="0"/>
    <n v="0"/>
    <n v="0"/>
    <n v="0"/>
    <n v="0"/>
    <n v="0"/>
    <n v="-130675.10066796"/>
    <n v="-130675.10066796"/>
    <n v="0"/>
    <n v="0"/>
    <n v="0"/>
    <n v="0"/>
    <n v="0"/>
    <s v="&lt; 100rb"/>
    <s v="&lt; 100rb"/>
    <n v="17"/>
    <n v="11"/>
    <n v="1"/>
    <s v="Retail Reg"/>
    <n v="88198.17"/>
    <n v="96005.401081000004"/>
    <n v="88198.17"/>
    <n v="0"/>
    <n v="96005.401081000004"/>
    <n v="0"/>
    <n v="634504.31269999989"/>
    <n v="229729.66269999999"/>
    <n v="404774.64999999997"/>
    <x v="304"/>
  </r>
  <r>
    <n v="17210041467"/>
    <x v="6"/>
    <n v="1"/>
    <n v="10041467"/>
    <n v="172"/>
    <s v="TKO"/>
    <s v="0172-208-10041467"/>
    <s v="Rute Hari Selasa Minggu 2&amp;4"/>
    <n v="208"/>
    <x v="996"/>
    <x v="974"/>
    <s v="DESA JUAI RT. 02, KEC TANJUNG"/>
    <s v="ACT"/>
    <s v="Retail"/>
    <n v="-2.0852777499999999"/>
    <n v="115.421322"/>
    <s v="Sales Representative Retailer Arjuna"/>
    <s v="KALIMANTAN SELATAN"/>
    <s v="TABALONG"/>
    <s v="TANJUNG"/>
    <s v="JUAI"/>
    <s v="RTL-WRG-SMALL"/>
    <x v="1"/>
    <n v="177567.53723666671"/>
    <n v="160360.3366666667"/>
    <n v="17207.200570000001"/>
    <n v="0"/>
    <n v="0"/>
    <n v="0"/>
    <n v="0"/>
    <n v="0"/>
    <n v="177567.53723666671"/>
    <n v="0"/>
    <n v="267020.50962085312"/>
    <n v="1.6791790624422743E-3"/>
    <n v="235744.9861134582"/>
    <n v="31275.523507394886"/>
    <n v="0"/>
    <n v="0"/>
    <n v="0"/>
    <n v="0"/>
    <n v="267020.50962085312"/>
    <n v="0"/>
    <n v="214414.38"/>
    <n v="214414.38"/>
    <n v="0"/>
    <n v="0"/>
    <n v="0"/>
    <n v="0"/>
    <n v="0"/>
    <n v="0"/>
    <n v="-52606.129620853113"/>
    <n v="-52606.129620853113"/>
    <n v="0"/>
    <n v="0"/>
    <n v="0"/>
    <n v="0"/>
    <n v="0"/>
    <s v="&gt; 100rb"/>
    <s v="&gt; 200rb"/>
    <n v="4.333333333333333"/>
    <n v="13"/>
    <n v="0"/>
    <s v="Retail Reg"/>
    <n v="499459.38000000006"/>
    <n v="279774.75378299999"/>
    <n v="499459.38000000006"/>
    <n v="0"/>
    <n v="279774.75378299999"/>
    <n v="0"/>
    <n v="763243.14000000013"/>
    <n v="499459.38000000006"/>
    <n v="263783.76"/>
    <x v="256"/>
  </r>
  <r>
    <n v="17210041467"/>
    <x v="6"/>
    <n v="1"/>
    <n v="10041467"/>
    <n v="172"/>
    <s v="TKO"/>
    <s v="0172-208-1004146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Arjuna"/>
    <s v="KALIMANTAN SELATAN"/>
    <s v="TABALONG"/>
    <s v="TANJUNG"/>
    <s v="JUAI"/>
    <s v="RTL-WRG-BIG"/>
    <x v="1"/>
    <n v="478498.45159033337"/>
    <n v="450210.17378366669"/>
    <n v="28288.277806666669"/>
    <n v="0"/>
    <n v="0"/>
    <n v="0"/>
    <n v="0"/>
    <n v="0"/>
    <n v="478498.45159033337"/>
    <n v="0"/>
    <n v="713268.1918460509"/>
    <n v="4.7142798102716458E-3"/>
    <n v="661851.88540346723"/>
    <n v="51416.306442583671"/>
    <n v="0"/>
    <n v="0"/>
    <n v="0"/>
    <n v="0"/>
    <n v="713268.1918460509"/>
    <n v="0"/>
    <n v="131711.67999999999"/>
    <n v="131711.67999999999"/>
    <n v="0"/>
    <n v="0"/>
    <n v="0"/>
    <n v="0"/>
    <n v="0"/>
    <n v="0"/>
    <n v="-581556.51184605085"/>
    <n v="-581556.51184605085"/>
    <n v="0"/>
    <n v="0"/>
    <n v="0"/>
    <n v="0"/>
    <n v="0"/>
    <s v="&gt; 200rb"/>
    <s v="&gt; 100rb"/>
    <n v="14.666666666666666"/>
    <n v="14"/>
    <n v="0"/>
    <s v="Retail Reg"/>
    <n v="514053.99"/>
    <n v="344991.86108100001"/>
    <n v="514053.99"/>
    <n v="0"/>
    <n v="344991.86108100001"/>
    <n v="0"/>
    <n v="1683243.0721570002"/>
    <n v="862612.51468200015"/>
    <n v="820630.55747499992"/>
    <x v="54"/>
  </r>
  <r>
    <n v="17210041467"/>
    <x v="6"/>
    <n v="1"/>
    <n v="10041467"/>
    <n v="172"/>
    <s v="TKO"/>
    <s v="0172-208-1004146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Arjuna"/>
    <s v="KALIMANTAN SELATAN"/>
    <s v="TABALONG"/>
    <s v="TANJUNG"/>
    <s v="GARUNGGUNG"/>
    <s v="RTL-WRG-MEDIUM"/>
    <x v="1"/>
    <n v="185165.07843700002"/>
    <n v="161831.75453366668"/>
    <n v="23333.323903333334"/>
    <n v="0"/>
    <n v="0"/>
    <n v="0"/>
    <n v="0"/>
    <n v="0"/>
    <n v="185165.07843700002"/>
    <n v="0"/>
    <n v="280318.37476509128"/>
    <n v="1.6945867008005405E-3"/>
    <n v="237908.11068549028"/>
    <n v="42410.264079600995"/>
    <n v="0"/>
    <n v="0"/>
    <n v="0"/>
    <n v="0"/>
    <n v="280318.37476509128"/>
    <n v="0"/>
    <n v="76396.350000000006"/>
    <n v="76396.350000000006"/>
    <n v="0"/>
    <n v="0"/>
    <n v="0"/>
    <n v="0"/>
    <n v="0"/>
    <n v="0"/>
    <n v="-203922.02476509128"/>
    <n v="-203922.02476509128"/>
    <n v="0"/>
    <n v="0"/>
    <n v="0"/>
    <n v="0"/>
    <n v="0"/>
    <s v="&gt; 100rb"/>
    <s v="&lt; 100rb"/>
    <n v="15.333333333333334"/>
    <n v="18"/>
    <n v="0"/>
    <s v="Retail Reg"/>
    <n v="211351.25"/>
    <n v="130555.831981"/>
    <n v="211351.25"/>
    <n v="0"/>
    <n v="130555.831981"/>
    <n v="0"/>
    <n v="593783.54269999987"/>
    <n v="279189.08269999997"/>
    <n v="314594.45999999996"/>
    <x v="297"/>
  </r>
  <r>
    <n v="17210041467"/>
    <x v="6"/>
    <n v="1"/>
    <n v="10041467"/>
    <n v="172"/>
    <s v="TKO"/>
    <s v="0172-208-1004146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Arjuna"/>
    <s v="KALIMANTAN SELATAN"/>
    <s v="TABALONG"/>
    <s v="TANJUNG"/>
    <s v="KITANG"/>
    <s v="RTL-WRG-SMALL"/>
    <x v="1"/>
    <n v="147072.00390333333"/>
    <n v="105975.92333333332"/>
    <n v="41096.080569999998"/>
    <n v="0"/>
    <n v="0"/>
    <n v="0"/>
    <n v="0"/>
    <n v="0"/>
    <n v="147072.00390333333"/>
    <n v="0"/>
    <n v="230490.26984053478"/>
    <n v="1.1097042777742628E-3"/>
    <n v="155794.71266956208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0"/>
    <n v="0"/>
    <n v="0"/>
    <s v="&gt; 100rb"/>
    <s v="&lt; 100rb"/>
    <n v="17"/>
    <n v="13"/>
    <n v="1"/>
    <s v="Retail Reg"/>
    <n v="153558.46999999997"/>
    <n v="67267.552431000004"/>
    <n v="153558.46999999997"/>
    <n v="0"/>
    <n v="67267.552431000004"/>
    <n v="0"/>
    <n v="550900.78432199999"/>
    <n v="322612.53432199999"/>
    <n v="228288.24999999997"/>
    <x v="206"/>
  </r>
  <r>
    <n v="17210041467"/>
    <x v="6"/>
    <n v="1"/>
    <n v="10041467"/>
    <n v="172"/>
    <s v="TKO"/>
    <s v="0172-208-1004146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Arjuna"/>
    <s v="KALIMANTAN SELATAN"/>
    <s v="TABALONG"/>
    <s v="TANJUNG"/>
    <s v="KITANG"/>
    <s v="RTL-WRG-SMALL"/>
    <x v="1"/>
    <n v="84174.14390333333"/>
    <n v="66966.943333333329"/>
    <n v="17207.200570000001"/>
    <n v="0"/>
    <n v="0"/>
    <n v="0"/>
    <n v="0"/>
    <n v="0"/>
    <n v="84174.14390333333"/>
    <n v="0"/>
    <n v="129723.31586264128"/>
    <n v="7.0123006385821511E-4"/>
    <n v="98447.792355246391"/>
    <n v="31275.523507394886"/>
    <n v="0"/>
    <n v="0"/>
    <n v="0"/>
    <n v="0"/>
    <n v="129723.31586264128"/>
    <n v="0"/>
    <n v="0"/>
    <n v="0"/>
    <n v="0"/>
    <n v="0"/>
    <n v="0"/>
    <n v="0"/>
    <n v="0"/>
    <n v="0"/>
    <n v="-129723.31586264128"/>
    <n v="-129723.31586264128"/>
    <n v="0"/>
    <n v="0"/>
    <n v="0"/>
    <n v="0"/>
    <n v="0"/>
    <s v="&lt; 100rb"/>
    <s v="&lt; 100rb"/>
    <n v="9.3333333333333339"/>
    <n v="11"/>
    <n v="1"/>
    <s v="Retail Reg"/>
    <n v="54864.850000000006"/>
    <n v="0"/>
    <n v="54864.850000000006"/>
    <n v="0"/>
    <n v="0"/>
    <n v="0"/>
    <n v="483333.232701"/>
    <n v="217117.07270100003"/>
    <n v="266216.15999999997"/>
    <x v="165"/>
  </r>
  <r>
    <n v="17210041467"/>
    <x v="6"/>
    <n v="1"/>
    <n v="10041467"/>
    <n v="172"/>
    <s v="TKO"/>
    <s v="0172-208-10041467"/>
    <s v="Rute Hari Selasa Minggu 2&amp;4"/>
    <n v="208"/>
    <x v="1001"/>
    <x v="979"/>
    <s v="DESA KITANG"/>
    <s v="FDE"/>
    <s v="Retail"/>
    <n v="-2.0595596569999999"/>
    <n v="115.4502858"/>
    <s v="Sales Representative Retailer Arjuna"/>
    <s v="KALIMANTAN SELATAN"/>
    <s v="TABALONG"/>
    <s v="TANJUNG"/>
    <s v="KITANG"/>
    <s v="RTL-WRG-SMALL"/>
    <x v="1"/>
    <n v="31801.790569999997"/>
    <n v="20720.71333333333"/>
    <n v="11081.077236666666"/>
    <n v="0"/>
    <n v="0"/>
    <n v="0"/>
    <n v="0"/>
    <n v="0"/>
    <n v="31801.790569999997"/>
    <n v="0"/>
    <n v="50602.20736572874"/>
    <n v="2.1697253018697484E-4"/>
    <n v="30461.424430539959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"/>
    <n v="0"/>
    <n v="0"/>
    <s v="&lt; 100rb"/>
    <s v="&lt; 100rb"/>
    <n v="4.666666666666667"/>
    <n v="0"/>
    <n v="1"/>
    <s v="Retail Reg"/>
    <n v="0"/>
    <n v="52162.151980999995"/>
    <n v="0"/>
    <n v="0"/>
    <n v="52162.151980999995"/>
    <n v="0"/>
    <n v="163963.90171000001"/>
    <n v="95405.371709999992"/>
    <n v="68558.530000000013"/>
    <x v="305"/>
  </r>
  <r>
    <n v="17210041467"/>
    <x v="6"/>
    <n v="1"/>
    <n v="10041467"/>
    <n v="172"/>
    <s v="TKO"/>
    <s v="0172-208-10041467"/>
    <s v="Rute Hari Selasa Minggu 2&amp;4"/>
    <n v="208"/>
    <x v="1002"/>
    <x v="980"/>
    <s v="Kitang. Sebelum Dani Kitang"/>
    <s v="FDE"/>
    <s v="Retail"/>
    <n v="-2.0529742"/>
    <n v="115.4442167"/>
    <s v="Sales Representative Retailer Arjuna"/>
    <s v="KALIMANTAN SELATAN"/>
    <s v="TABALONG"/>
    <s v="TANJUNG"/>
    <s v="KITANG"/>
    <s v="RTL-WRG-SMALL"/>
    <x v="1"/>
    <n v="28828.823333333334"/>
    <n v="22702.7"/>
    <n v="6126.123333333333"/>
    <n v="0"/>
    <n v="0"/>
    <n v="0"/>
    <n v="0"/>
    <n v="0"/>
    <n v="28828.823333333334"/>
    <n v="0"/>
    <n v="44509.874395746592"/>
    <n v="2.3772648083266609E-4"/>
    <n v="33375.133823540491"/>
    <n v="11134.740572206103"/>
    <n v="0"/>
    <n v="0"/>
    <n v="0"/>
    <n v="0"/>
    <n v="44509.874395746592"/>
    <n v="0"/>
    <n v="154684.59999999998"/>
    <n v="136306.22999999998"/>
    <n v="18378.37"/>
    <n v="0"/>
    <n v="0"/>
    <n v="0"/>
    <n v="0"/>
    <n v="0"/>
    <n v="110174.72560425338"/>
    <n v="110174.72560425338"/>
    <n v="0"/>
    <n v="0"/>
    <n v="0"/>
    <n v="0"/>
    <n v="0"/>
    <s v="&lt; 100rb"/>
    <s v="&gt; 100rb"/>
    <n v="12.333333333333334"/>
    <n v="6"/>
    <n v="0"/>
    <s v="Retail Reg"/>
    <n v="18378.37"/>
    <n v="0"/>
    <n v="18378.37"/>
    <n v="0"/>
    <n v="0"/>
    <n v="0"/>
    <n v="724143.97557999997"/>
    <n v="190450.35179999997"/>
    <n v="533693.62378000002"/>
    <x v="306"/>
  </r>
  <r>
    <n v="17210041467"/>
    <x v="6"/>
    <n v="1"/>
    <n v="10041467"/>
    <n v="172"/>
    <s v="TKO"/>
    <s v="0172-208-10041467"/>
    <s v="Rute Hari Selasa Minggu 2&amp;4"/>
    <n v="208"/>
    <x v="1003"/>
    <x v="981"/>
    <s v="Garunggung Rt 01"/>
    <s v="FDE"/>
    <s v="Retail"/>
    <n v="-2.0665079"/>
    <n v="115.44264029999999"/>
    <s v="Sales Representative Retailer Arjuna"/>
    <s v="KALIMANTAN SELATAN"/>
    <s v="TABALONG"/>
    <s v="TANJUNG"/>
    <s v="GARUNGGUNG"/>
    <s v="RTL-WRG-SMALL"/>
    <x v="1"/>
    <n v="221771.66044999997"/>
    <n v="215645.53711666664"/>
    <n v="6126.123333333333"/>
    <n v="0"/>
    <n v="0"/>
    <n v="0"/>
    <n v="0"/>
    <n v="0"/>
    <n v="221771.66044999997"/>
    <n v="0"/>
    <n v="328154.24308591662"/>
    <n v="2.258086247275224E-3"/>
    <n v="317019.50251371053"/>
    <n v="11134.740572206103"/>
    <n v="0"/>
    <n v="0"/>
    <n v="0"/>
    <n v="0"/>
    <n v="328154.24308591662"/>
    <n v="0"/>
    <n v="0"/>
    <n v="0"/>
    <n v="0"/>
    <n v="0"/>
    <n v="0"/>
    <n v="0"/>
    <n v="0"/>
    <n v="0"/>
    <n v="-328154.24308591662"/>
    <n v="-328154.24308591662"/>
    <n v="0"/>
    <n v="0"/>
    <n v="0"/>
    <n v="0"/>
    <n v="0"/>
    <s v="&gt; 200rb"/>
    <s v="&lt; 100rb"/>
    <n v="18"/>
    <n v="20"/>
    <n v="1"/>
    <s v="Retail Reg"/>
    <n v="266396.26999999996"/>
    <n v="138753.14198099999"/>
    <n v="266396.26999999996"/>
    <n v="0"/>
    <n v="138753.14198099999"/>
    <n v="0"/>
    <n v="814143.97297100001"/>
    <n v="266396.26999999996"/>
    <n v="547747.70297100011"/>
    <x v="105"/>
  </r>
  <r>
    <n v="17210041467"/>
    <x v="6"/>
    <n v="1"/>
    <n v="10041467"/>
    <n v="172"/>
    <s v="TKO"/>
    <s v="0172-208-1004146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Arjuna"/>
    <s v="KALIMANTAN SELATAN"/>
    <s v="TABALONG"/>
    <s v="TANJUNG"/>
    <s v="GARUNGGUNG"/>
    <s v="RTL-WRG-SMALL"/>
    <x v="1"/>
    <n v="79099.081590333342"/>
    <n v="50810.80378366667"/>
    <n v="28288.277806666669"/>
    <n v="0"/>
    <n v="0"/>
    <n v="0"/>
    <n v="0"/>
    <n v="0"/>
    <n v="79099.081590333342"/>
    <n v="0"/>
    <n v="126113.03308573767"/>
    <n v="5.3205449447731729E-4"/>
    <n v="74696.726643154005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0"/>
    <n v="0"/>
    <n v="0"/>
    <s v="&lt; 100rb"/>
    <s v="&gt; 100rb"/>
    <n v="8"/>
    <n v="11"/>
    <n v="0"/>
    <s v="Retail Reg"/>
    <n v="18378.37"/>
    <n v="177779.29126100001"/>
    <n v="18378.37"/>
    <n v="0"/>
    <n v="177779.29126100001"/>
    <n v="0"/>
    <n v="394414.29477099999"/>
    <n v="201621.58477099999"/>
    <n v="192792.71"/>
    <x v="307"/>
  </r>
  <r>
    <n v="17210041467"/>
    <x v="6"/>
    <n v="1"/>
    <n v="10041467"/>
    <n v="172"/>
    <s v="TKO"/>
    <s v="0172-208-1004146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Arjuna"/>
    <s v="KALIMANTAN SELATAN"/>
    <s v="TABALONG"/>
    <s v="TANJUNG"/>
    <s v="GARUNGGUNG"/>
    <s v="RTL-WRG-BIG"/>
    <x v="1"/>
    <n v="450330.1788569999"/>
    <n v="416171.03105033323"/>
    <n v="34159.147806666668"/>
    <n v="0"/>
    <n v="0"/>
    <n v="0"/>
    <n v="0"/>
    <n v="0"/>
    <n v="450330.1788569999"/>
    <n v="0"/>
    <n v="673898.20254433947"/>
    <n v="4.3578461872860021E-3"/>
    <n v="611811.09977164364"/>
    <n v="62087.102772695798"/>
    <n v="0"/>
    <n v="0"/>
    <n v="0"/>
    <n v="0"/>
    <n v="673898.20254433947"/>
    <n v="0"/>
    <n v="320360.26000000007"/>
    <n v="284324.24000000005"/>
    <n v="36036.019999999997"/>
    <n v="0"/>
    <n v="0"/>
    <n v="0"/>
    <n v="0"/>
    <n v="0"/>
    <n v="-353537.9425443394"/>
    <n v="-353537.9425443394"/>
    <n v="0"/>
    <n v="0"/>
    <n v="0"/>
    <n v="0"/>
    <n v="0"/>
    <s v="&gt; 200rb"/>
    <s v="&gt; 200rb"/>
    <n v="23.333333333333332"/>
    <n v="31"/>
    <n v="0"/>
    <s v="Retail Reg"/>
    <n v="336080.96090000001"/>
    <n v="647175.65486200002"/>
    <n v="336080.96090000001"/>
    <n v="0"/>
    <n v="647175.65486200002"/>
    <n v="0"/>
    <n v="1419143.8677379999"/>
    <n v="840945.70477099984"/>
    <n v="578198.16296700004"/>
    <x v="98"/>
  </r>
  <r>
    <n v="17210041467"/>
    <x v="6"/>
    <n v="1"/>
    <n v="10041467"/>
    <n v="172"/>
    <s v="TKO"/>
    <s v="0172-208-1004146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Arjuna"/>
    <s v="KALIMANTAN SELATAN"/>
    <s v="TABALONG"/>
    <s v="TANJUNG"/>
    <s v="HIKUN"/>
    <s v="RTL-WRG-MEDIUM"/>
    <x v="1"/>
    <n v="443318.23870666657"/>
    <n v="367372.30756666657"/>
    <n v="75945.931140000001"/>
    <n v="0"/>
    <n v="0"/>
    <n v="0"/>
    <n v="0"/>
    <n v="0"/>
    <n v="443318.23870666657"/>
    <n v="0"/>
    <n v="678110.39290854684"/>
    <n v="3.8468607625172101E-3"/>
    <n v="540072.32303207868"/>
    <n v="138038.06987646819"/>
    <n v="0"/>
    <n v="0"/>
    <n v="0"/>
    <n v="0"/>
    <n v="678110.39290854684"/>
    <n v="0"/>
    <n v="577319.60513200006"/>
    <n v="397962.00423200009"/>
    <n v="86632.400900000008"/>
    <n v="0"/>
    <n v="0"/>
    <n v="0"/>
    <n v="92725.200000000012"/>
    <n v="0"/>
    <n v="-100790.78777654679"/>
    <n v="-193515.98777654674"/>
    <n v="92725.200000000012"/>
    <n v="0"/>
    <n v="0"/>
    <n v="0"/>
    <n v="0"/>
    <s v="&gt; 200rb"/>
    <s v="&gt; 500rb"/>
    <n v="34.666666666666664"/>
    <n v="22"/>
    <n v="0"/>
    <s v="Retail Reg"/>
    <n v="244054.02"/>
    <n v="793580.95386600005"/>
    <n v="244054.02"/>
    <n v="0"/>
    <n v="793580.95386600005"/>
    <n v="0"/>
    <n v="1385370.0200809999"/>
    <n v="714819.66611999995"/>
    <n v="670550.35396099999"/>
    <x v="143"/>
  </r>
  <r>
    <n v="17210041467"/>
    <x v="6"/>
    <n v="1"/>
    <n v="10041467"/>
    <n v="172"/>
    <s v="TKO"/>
    <s v="0172-208-1004146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Arjuna"/>
    <s v="KALIMANTAN SELATAN"/>
    <s v="TABALONG"/>
    <s v="TANJUNG"/>
    <s v="HIKUN"/>
    <s v="RTL-WRG-SMALL"/>
    <x v="1"/>
    <n v="176576.55723666667"/>
    <n v="165495.48000000001"/>
    <n v="11081.077236666666"/>
    <n v="0"/>
    <n v="0"/>
    <n v="0"/>
    <n v="0"/>
    <n v="0"/>
    <n v="176576.55723666667"/>
    <n v="0"/>
    <n v="263434.91941195447"/>
    <n v="1.7329506205919505E-3"/>
    <n v="243294.13647676571"/>
    <n v="20140.782935188781"/>
    <n v="0"/>
    <n v="0"/>
    <n v="0"/>
    <n v="0"/>
    <n v="263434.91941195447"/>
    <n v="0"/>
    <n v="75315.3"/>
    <n v="75315.3"/>
    <n v="0"/>
    <n v="0"/>
    <n v="0"/>
    <n v="0"/>
    <n v="0"/>
    <n v="0"/>
    <n v="-188119.61941195448"/>
    <n v="-188119.61941195448"/>
    <n v="0"/>
    <n v="0"/>
    <n v="0"/>
    <n v="0"/>
    <n v="0"/>
    <s v="&gt; 100rb"/>
    <s v="&lt; 100rb"/>
    <n v="3.6666666666666665"/>
    <n v="1"/>
    <n v="0"/>
    <s v="Retail Reg"/>
    <n v="205405.4"/>
    <n v="65045.021349999995"/>
    <n v="205405.4"/>
    <n v="0"/>
    <n v="65045.021349999995"/>
    <n v="0"/>
    <n v="319909.86360099999"/>
    <n v="243963.92171"/>
    <n v="75945.941890999995"/>
    <x v="308"/>
  </r>
  <r>
    <n v="17210041467"/>
    <x v="6"/>
    <n v="1"/>
    <n v="10041467"/>
    <n v="172"/>
    <s v="TKO"/>
    <s v="0172-208-1004146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Arjuna"/>
    <s v="KALIMANTAN SELATAN"/>
    <s v="TABALONG"/>
    <s v="TANJUNG"/>
    <s v="HIKUN"/>
    <s v="RTL-WRG-MEDIUM"/>
    <x v="1"/>
    <n v="201831.79117000004"/>
    <n v="184624.59060000003"/>
    <n v="17207.200570000001"/>
    <n v="0"/>
    <n v="0"/>
    <n v="0"/>
    <n v="0"/>
    <n v="0"/>
    <n v="201831.79117000004"/>
    <n v="0"/>
    <n v="302691.27662889037"/>
    <n v="1.9332570222268595E-3"/>
    <n v="271415.75312149548"/>
    <n v="31275.523507394886"/>
    <n v="0"/>
    <n v="0"/>
    <n v="0"/>
    <n v="0"/>
    <n v="302691.27662889037"/>
    <n v="0"/>
    <n v="269549.49063000001"/>
    <n v="237657.60063"/>
    <n v="0"/>
    <n v="31891.89"/>
    <n v="0"/>
    <n v="0"/>
    <n v="0"/>
    <n v="0"/>
    <n v="-33141.785998890351"/>
    <n v="-65033.675998890365"/>
    <n v="31891.89"/>
    <n v="1"/>
    <n v="0"/>
    <n v="1"/>
    <n v="1"/>
    <s v="&gt; 200rb"/>
    <s v="&gt; 200rb"/>
    <n v="9"/>
    <n v="13"/>
    <n v="0"/>
    <s v="Retail Reg"/>
    <n v="315225.17000000004"/>
    <n v="335081.93557499989"/>
    <n v="315225.17000000004"/>
    <n v="0"/>
    <n v="335081.93557499989"/>
    <n v="0"/>
    <n v="795141.3235099999"/>
    <n v="690180.07287999988"/>
    <n v="104961.25062999999"/>
    <x v="106"/>
  </r>
  <r>
    <n v="17210041467"/>
    <x v="6"/>
    <n v="1"/>
    <n v="10041467"/>
    <n v="172"/>
    <s v="TKO"/>
    <s v="0172-208-10041467"/>
    <s v="Rute Hari Selasa Minggu 2&amp;4"/>
    <n v="208"/>
    <x v="1009"/>
    <x v="987"/>
    <s v="Hikun"/>
    <s v="FDE"/>
    <s v="Wholesaler"/>
    <n v="-2.1299790000000001"/>
    <n v="115.39287"/>
    <s v="Sales Representative Retailer Arjuna"/>
    <s v="KALIMANTAN SELATAN"/>
    <s v="TABALONG"/>
    <s v="TANJUNG"/>
    <s v="HIKUN"/>
    <s v="WS-MIX-SMALL"/>
    <x v="1"/>
    <n v="1648783.7195073334"/>
    <n v="1385600.5382466668"/>
    <n v="263183.18126066664"/>
    <n v="0"/>
    <n v="0"/>
    <n v="0"/>
    <n v="0"/>
    <n v="0"/>
    <n v="1648783.7195073334"/>
    <n v="0"/>
    <n v="2515322.3183168718"/>
    <n v="1.4509020504047008E-2"/>
    <n v="2036964.9156246716"/>
    <n v="478357.40269220027"/>
    <n v="0"/>
    <n v="0"/>
    <n v="0"/>
    <n v="0"/>
    <n v="2515322.3183168718"/>
    <n v="0"/>
    <n v="1490321.5659440001"/>
    <n v="712342.32594400004"/>
    <n v="0"/>
    <n v="0"/>
    <n v="74181.98"/>
    <n v="0"/>
    <n v="703797.26"/>
    <n v="0"/>
    <n v="-1025000.7523728716"/>
    <n v="-1802979.9923728718"/>
    <n v="777979.24"/>
    <n v="0"/>
    <n v="0"/>
    <n v="0"/>
    <n v="0"/>
    <s v="&gt; 1 jX"/>
    <s v="&gt; 1 jt"/>
    <n v="22"/>
    <n v="14"/>
    <n v="0"/>
    <s v="Who Reg"/>
    <n v="281081.06405300001"/>
    <n v="0"/>
    <n v="281081.06405300001"/>
    <n v="0"/>
    <n v="0"/>
    <n v="0"/>
    <n v="5062567.3790739998"/>
    <n v="2596801.6823239997"/>
    <n v="2465765.6967499997"/>
    <x v="6"/>
  </r>
  <r>
    <n v="17210041467"/>
    <x v="6"/>
    <n v="1"/>
    <n v="10041467"/>
    <n v="172"/>
    <s v="TKO"/>
    <s v="0172-208-10041467"/>
    <s v="Rute Hari Selasa Minggu 2&amp;4"/>
    <n v="208"/>
    <x v="1010"/>
    <x v="988"/>
    <s v="JL.JEND SUDIRMAN RT.006"/>
    <s v="ACT"/>
    <s v="Retail"/>
    <n v="-2.1247799289999998"/>
    <n v="115.3948527"/>
    <s v="Sales Representative Retailer Arjuna"/>
    <s v="KALIMANTAN SELATAN"/>
    <s v="TABALONG"/>
    <s v="TANJUNG"/>
    <s v="HIKUN"/>
    <s v="RTL-WRG-SMALL"/>
    <x v="1"/>
    <n v="246996.92741666667"/>
    <n v="198963.91378333335"/>
    <n v="48033.013633333328"/>
    <n v="0"/>
    <n v="0"/>
    <n v="0"/>
    <n v="0"/>
    <n v="0"/>
    <n v="246996.92741666667"/>
    <n v="0"/>
    <n v="379799.9376464712"/>
    <n v="2.0834081865331359E-3"/>
    <n v="292495.92553194653"/>
    <n v="87304.012114524652"/>
    <n v="0"/>
    <n v="0"/>
    <n v="0"/>
    <n v="0"/>
    <n v="379799.9376464712"/>
    <n v="0"/>
    <n v="162792.76"/>
    <n v="144774.75"/>
    <n v="18018.009999999998"/>
    <n v="0"/>
    <n v="0"/>
    <n v="0"/>
    <n v="0"/>
    <n v="0"/>
    <n v="-217007.17764647119"/>
    <n v="-217007.17764647119"/>
    <n v="0"/>
    <n v="0"/>
    <n v="0"/>
    <n v="0"/>
    <n v="0"/>
    <s v="&gt; 200rb"/>
    <s v="&gt; 100rb"/>
    <n v="14.333333333333334"/>
    <n v="20"/>
    <n v="0"/>
    <s v="Retail Reg"/>
    <n v="347927.85089999996"/>
    <n v="163873.85198100001"/>
    <n v="347927.85089999996"/>
    <n v="0"/>
    <n v="163873.85198100001"/>
    <n v="0"/>
    <n v="1205414.2336859999"/>
    <n v="704783.64179999987"/>
    <n v="500630.59188600007"/>
    <x v="145"/>
  </r>
  <r>
    <n v="17210041467"/>
    <x v="6"/>
    <n v="1"/>
    <n v="10041467"/>
    <n v="172"/>
    <s v="TKO"/>
    <s v="0172-208-1004146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Arjuna"/>
    <s v="KALIMANTAN SELATAN"/>
    <s v="TABALONG"/>
    <s v="TANJUNG"/>
    <s v="WAYAU"/>
    <s v="RTL-WRG-SMALL"/>
    <x v="1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4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0"/>
    <n v="0"/>
    <n v="0"/>
    <s v="&lt; 100rb"/>
    <s v="&lt; 100rb"/>
    <n v="4.333333333333333"/>
    <n v="2"/>
    <n v="1"/>
    <s v="Retail Reg"/>
    <n v="18378.37"/>
    <n v="99223.407655999996"/>
    <n v="18378.37"/>
    <n v="0"/>
    <n v="99223.407655999996"/>
    <n v="0"/>
    <n v="301081.00089999998"/>
    <n v="179279.2409"/>
    <n v="121801.76000000001"/>
    <x v="309"/>
  </r>
  <r>
    <n v="17210041467"/>
    <x v="6"/>
    <n v="1"/>
    <n v="10041467"/>
    <n v="172"/>
    <s v="TKO"/>
    <s v="0172-208-10041467"/>
    <s v="Rute Hari Selasa Minggu 2&amp;4"/>
    <n v="208"/>
    <x v="1012"/>
    <x v="990"/>
    <s v="KAMBITIN, SEBELUM AL ISLAM"/>
    <s v="FDE"/>
    <s v="Retail"/>
    <n v="-2.1158766"/>
    <n v="115.38350130000001"/>
    <s v="Sales Representative Retailer Arjuna"/>
    <s v="KALIMANTAN SELATAN"/>
    <s v="TABALONG"/>
    <s v="TANJUNG"/>
    <s v="KAMBITIN"/>
    <s v="RTL-WRG-SMALL"/>
    <x v="1"/>
    <n v="127402.34014999999"/>
    <n v="109264.21014999998"/>
    <n v="18138.13"/>
    <n v="0"/>
    <n v="0"/>
    <n v="0"/>
    <n v="0"/>
    <n v="0"/>
    <n v="127402.34014999999"/>
    <n v="0"/>
    <n v="193596.37330693289"/>
    <n v="1.1441368718223105E-3"/>
    <n v="160628.80784574966"/>
    <n v="32967.565461183229"/>
    <n v="0"/>
    <n v="0"/>
    <n v="0"/>
    <n v="0"/>
    <n v="193596.37330693289"/>
    <n v="0"/>
    <n v="0"/>
    <n v="0"/>
    <n v="0"/>
    <n v="0"/>
    <n v="0"/>
    <n v="0"/>
    <n v="0"/>
    <n v="0"/>
    <n v="-193596.37330693289"/>
    <n v="-193596.37330693289"/>
    <n v="0"/>
    <n v="0"/>
    <n v="0"/>
    <n v="0"/>
    <n v="0"/>
    <s v="&gt; 100rb"/>
    <s v="&lt; 100rb"/>
    <n v="14"/>
    <n v="23"/>
    <n v="1"/>
    <s v="Retail Reg"/>
    <n v="120044.97999999998"/>
    <n v="147296.33386799999"/>
    <n v="120044.97999999998"/>
    <n v="0"/>
    <n v="147296.33386799999"/>
    <n v="0"/>
    <n v="691261.00107400003"/>
    <n v="386216.05404999998"/>
    <n v="305044.94702399999"/>
    <x v="208"/>
  </r>
  <r>
    <n v="17210041467"/>
    <x v="6"/>
    <n v="1"/>
    <n v="10041467"/>
    <n v="172"/>
    <s v="TKO"/>
    <s v="0172-208-1004146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Arjuna"/>
    <s v="KALIMANTAN SELATAN"/>
    <s v="TABALONG"/>
    <s v="TANJUNG"/>
    <s v="KAMBITIN"/>
    <s v="RTL-WRG-SMALL"/>
    <x v="1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"/>
    <n v="0"/>
    <n v="0"/>
    <s v="&lt; 100rb"/>
    <s v="&lt; 100rb"/>
    <n v="1"/>
    <n v="0"/>
    <n v="1"/>
    <s v="Retail Reg"/>
    <n v="0"/>
    <n v="116936.90108099999"/>
    <n v="0"/>
    <n v="0"/>
    <n v="116936.90108099999"/>
    <n v="0"/>
    <n v="350225.15090000007"/>
    <n v="199099.05090000006"/>
    <n v="151126.1"/>
    <x v="194"/>
  </r>
  <r>
    <n v="17210041467"/>
    <x v="6"/>
    <n v="1"/>
    <n v="10041467"/>
    <n v="172"/>
    <s v="TKO"/>
    <s v="0172-208-1004146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Arjuna"/>
    <s v="KALIMANTAN SELATAN"/>
    <s v="TABALONG"/>
    <s v="TANJUNG"/>
    <s v="KAMBITIN"/>
    <s v="RTL-WRG-MEDIUM"/>
    <x v="1"/>
    <n v="324864.72192000004"/>
    <n v="261546.42771666672"/>
    <n v="63318.294203333331"/>
    <n v="0"/>
    <n v="0"/>
    <n v="0"/>
    <n v="0"/>
    <n v="0"/>
    <n v="324864.72192000004"/>
    <n v="0"/>
    <n v="499584.47416890215"/>
    <n v="2.7387276330761738E-3"/>
    <n v="384498.18859046325"/>
    <n v="115086.28557843891"/>
    <n v="0"/>
    <n v="0"/>
    <n v="0"/>
    <n v="0"/>
    <n v="499584.47416890215"/>
    <n v="0"/>
    <n v="816675.43549100007"/>
    <n v="423873.74171099998"/>
    <n v="33333.32"/>
    <n v="248198.13378000003"/>
    <n v="0"/>
    <n v="0"/>
    <n v="111270.24000000002"/>
    <n v="0"/>
    <n v="317090.96132209792"/>
    <n v="-42377.412457902159"/>
    <n v="359468.37378000002"/>
    <n v="1"/>
    <n v="0"/>
    <n v="10"/>
    <n v="10"/>
    <s v="&gt; 200rb"/>
    <s v="&gt; 500rb"/>
    <n v="23.666666666666668"/>
    <n v="50"/>
    <n v="0"/>
    <s v="Retail Reg"/>
    <n v="650269.97270000016"/>
    <n v="663080.91322799993"/>
    <n v="650269.97270000016"/>
    <n v="0"/>
    <n v="663080.91322799993"/>
    <n v="0"/>
    <n v="1065774.3675610006"/>
    <n v="650269.97270000051"/>
    <n v="415504.39486100007"/>
    <x v="135"/>
  </r>
  <r>
    <n v="17210041467"/>
    <x v="6"/>
    <n v="1"/>
    <n v="10041467"/>
    <n v="172"/>
    <s v="TKO"/>
    <s v="0172-208-10041467"/>
    <s v="Rute Hari Selasa Minggu 2&amp;4"/>
    <n v="208"/>
    <x v="1015"/>
    <x v="993"/>
    <s v="KAMBITIN RAYA, RT 04 NO 18"/>
    <s v="FDE"/>
    <s v="Retail"/>
    <n v="-2.0899580000000002"/>
    <n v="115.366202"/>
    <s v="Sales Representative Retailer Arjuna"/>
    <s v="KALIMANTAN SELATAN"/>
    <s v="TABALONG"/>
    <s v="TANJUNG"/>
    <s v="KAMBITIN"/>
    <s v="RTL-WRG-SMALL"/>
    <x v="1"/>
    <n v="71651.624203333326"/>
    <n v="48318.300299999995"/>
    <n v="23333.323903333334"/>
    <n v="0"/>
    <n v="0"/>
    <n v="0"/>
    <n v="0"/>
    <n v="0"/>
    <n v="71651.624203333326"/>
    <n v="0"/>
    <n v="113442.77292826289"/>
    <n v="5.0595477586960812E-4"/>
    <n v="71032.508848661892"/>
    <n v="42410.264079600995"/>
    <n v="0"/>
    <n v="0"/>
    <n v="0"/>
    <n v="0"/>
    <n v="113442.77292826289"/>
    <n v="0"/>
    <n v="1188468.387476"/>
    <n v="1156576.4974760001"/>
    <n v="0"/>
    <n v="31891.89"/>
    <n v="0"/>
    <n v="0"/>
    <n v="0"/>
    <n v="0"/>
    <n v="1075025.6145477372"/>
    <n v="1043133.7245477373"/>
    <n v="31891.89"/>
    <n v="1"/>
    <n v="0"/>
    <n v="1"/>
    <n v="1"/>
    <s v="&lt; 100rb"/>
    <s v="&gt; 1 jt"/>
    <n v="7.666666666666667"/>
    <n v="3"/>
    <n v="0"/>
    <s v="Retail Reg"/>
    <n v="18378.37"/>
    <n v="123258.54306199998"/>
    <n v="18378.37"/>
    <n v="0"/>
    <n v="123258.54306199998"/>
    <n v="0"/>
    <n v="1259008.8706300003"/>
    <n v="1037117.0706300002"/>
    <n v="221891.79999999996"/>
    <x v="268"/>
  </r>
  <r>
    <n v="17210041467"/>
    <x v="6"/>
    <n v="1"/>
    <n v="10041467"/>
    <n v="172"/>
    <s v="TKO"/>
    <s v="0172-208-10041467"/>
    <s v="Rute Hari Selasa Minggu 2&amp;4"/>
    <n v="208"/>
    <x v="1016"/>
    <x v="994"/>
    <s v="KAMBITIN"/>
    <s v="FDE"/>
    <s v="Retail"/>
    <n v="-2.0892119999999998"/>
    <n v="115.36573799999999"/>
    <s v="Sales Representative Retailer Arjuna"/>
    <s v="KALIMANTAN SELATAN"/>
    <s v="TABALONG"/>
    <s v="TANJUNG"/>
    <s v="KAMBITIN"/>
    <s v="RTL-WRG-SMALL"/>
    <x v="1"/>
    <n v="139609.56120033329"/>
    <n v="133483.43786699997"/>
    <n v="6126.123333333333"/>
    <n v="0"/>
    <n v="0"/>
    <n v="0"/>
    <n v="0"/>
    <n v="0"/>
    <n v="139609.56120033329"/>
    <n v="0"/>
    <n v="207368.12259449312"/>
    <n v="1.3977433491861207E-3"/>
    <n v="196233.38202228703"/>
    <n v="11134.740572206103"/>
    <n v="0"/>
    <n v="0"/>
    <n v="0"/>
    <n v="0"/>
    <n v="207368.12259449312"/>
    <n v="0"/>
    <n v="0"/>
    <n v="0"/>
    <n v="0"/>
    <n v="0"/>
    <n v="0"/>
    <n v="0"/>
    <n v="0"/>
    <n v="0"/>
    <n v="-207368.12259449312"/>
    <n v="-207368.12259449312"/>
    <n v="0"/>
    <n v="0"/>
    <n v="0"/>
    <n v="0"/>
    <n v="0"/>
    <s v="&gt; 100rb"/>
    <s v="&lt; 100rb"/>
    <n v="17"/>
    <n v="17"/>
    <n v="1"/>
    <s v="Retail Reg"/>
    <n v="159999.95180099999"/>
    <n v="62432.421980999992"/>
    <n v="159999.95180099999"/>
    <n v="0"/>
    <n v="62432.421980999992"/>
    <n v="0"/>
    <n v="849639.4926029999"/>
    <n v="258828.73179999998"/>
    <n v="590810.76080299995"/>
    <x v="310"/>
  </r>
  <r>
    <n v="17210041467"/>
    <x v="6"/>
    <n v="1"/>
    <n v="10041467"/>
    <n v="172"/>
    <s v="TKO"/>
    <s v="0172-208-1004146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Arjuna"/>
    <s v="KALIMANTAN TENGAH"/>
    <s v="BARITO TIMUR"/>
    <s v="PATANGKEP TUTUI"/>
    <s v="KAMBITIN"/>
    <s v="RTL-WRG-MEDIUM"/>
    <x v="1"/>
    <n v="252252.17363333332"/>
    <n v="216096.03029999998"/>
    <n v="36156.143333333333"/>
    <n v="0"/>
    <n v="0"/>
    <n v="0"/>
    <n v="0"/>
    <n v="0"/>
    <n v="252252.17363333332"/>
    <n v="0"/>
    <n v="383398.57930339902"/>
    <n v="2.2628034905596327E-3"/>
    <n v="317681.77045013849"/>
    <n v="65716.808853260518"/>
    <n v="0"/>
    <n v="0"/>
    <n v="0"/>
    <n v="0"/>
    <n v="383398.57930339902"/>
    <n v="0"/>
    <n v="502275.51414299989"/>
    <n v="232522.38414299997"/>
    <n v="15315.3"/>
    <n v="31891.89"/>
    <n v="0"/>
    <n v="0"/>
    <n v="222545.93999999997"/>
    <n v="0"/>
    <n v="118876.93483960087"/>
    <n v="-135560.89516039906"/>
    <n v="254437.82999999996"/>
    <n v="1"/>
    <n v="0"/>
    <n v="1"/>
    <n v="1"/>
    <s v="&gt; 200rb"/>
    <s v="&gt; 500rb"/>
    <n v="22.666666666666668"/>
    <n v="41"/>
    <n v="0"/>
    <s v="Retail Reg"/>
    <n v="444414.31"/>
    <n v="204384.61675099999"/>
    <n v="444414.31"/>
    <n v="0"/>
    <n v="204384.61675099999"/>
    <n v="0"/>
    <n v="1816066.2750359992"/>
    <n v="570675.44359999988"/>
    <n v="1245390.8314359994"/>
    <x v="146"/>
  </r>
  <r>
    <n v="17210041467"/>
    <x v="6"/>
    <n v="1"/>
    <n v="10041467"/>
    <n v="172"/>
    <s v="TKO"/>
    <s v="0172-208-1004146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Arjuna"/>
    <s v="KALIMANTAN TENGAH"/>
    <s v="BARITO TIMUR"/>
    <s v="PATANGKEP TUTUI"/>
    <s v="BENTOT"/>
    <s v="RTL-WRG-BIG"/>
    <x v="1"/>
    <n v="389909.82723666658"/>
    <n v="350750.67999999993"/>
    <n v="39159.147236666664"/>
    <n v="0"/>
    <n v="0"/>
    <n v="0"/>
    <n v="0"/>
    <n v="0"/>
    <n v="389909.82723666658"/>
    <n v="0"/>
    <n v="586811.96468906419"/>
    <n v="3.6728109346493842E-3"/>
    <n v="515636.94554823101"/>
    <n v="71175.019140833174"/>
    <n v="0"/>
    <n v="0"/>
    <n v="0"/>
    <n v="0"/>
    <n v="586811.96468906419"/>
    <n v="0"/>
    <n v="419729.60171099997"/>
    <n v="372522.41171099996"/>
    <n v="15315.3"/>
    <n v="31891.89"/>
    <n v="0"/>
    <n v="0"/>
    <n v="0"/>
    <n v="0"/>
    <n v="-167082.36297806422"/>
    <n v="-198974.25297806424"/>
    <n v="31891.89"/>
    <n v="1"/>
    <n v="0"/>
    <n v="1"/>
    <n v="1"/>
    <s v="&gt; 200rb"/>
    <s v="&gt; 200rb"/>
    <n v="25.333333333333332"/>
    <n v="18"/>
    <n v="0"/>
    <s v="Retail Reg"/>
    <n v="336306.23"/>
    <n v="243471.13198100001"/>
    <n v="336306.23"/>
    <n v="0"/>
    <n v="243471.13198100001"/>
    <n v="0"/>
    <n v="1425213.3407160002"/>
    <n v="700630.5"/>
    <n v="724582.84071600006"/>
    <x v="113"/>
  </r>
  <r>
    <n v="17210041467"/>
    <x v="6"/>
    <n v="1"/>
    <n v="10041467"/>
    <n v="172"/>
    <s v="TKO"/>
    <s v="0172-208-1004146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Arjuna"/>
    <s v="KALIMANTAN TENGAH"/>
    <s v="BARITO TIMUR"/>
    <s v="PATANGKEP TUTUI"/>
    <s v="BENTOT"/>
    <s v="RTL-WRG-SMALL"/>
    <x v="1"/>
    <n v="5765.7633333333333"/>
    <n v="5765.7633333333333"/>
    <n v="0"/>
    <n v="0"/>
    <n v="0"/>
    <n v="0"/>
    <n v="0"/>
    <n v="0"/>
    <n v="5765.7633333333333"/>
    <n v="0"/>
    <n v="8476.2218962882343"/>
    <n v="6.0374960975890776E-5"/>
    <n v="8476.2218962882343"/>
    <n v="0"/>
    <n v="0"/>
    <n v="0"/>
    <n v="0"/>
    <n v="0"/>
    <n v="8476.2218962882343"/>
    <n v="0"/>
    <n v="0"/>
    <n v="0"/>
    <n v="0"/>
    <n v="0"/>
    <n v="0"/>
    <n v="0"/>
    <n v="0"/>
    <n v="0"/>
    <n v="-8476.2218962882343"/>
    <n v="-8476.2218962882343"/>
    <n v="0"/>
    <n v="0"/>
    <n v="0"/>
    <n v="0"/>
    <n v="0"/>
    <s v="&lt; 100rb"/>
    <s v="&lt; 100rb"/>
    <n v="4.333333333333333"/>
    <n v="1"/>
    <n v="1"/>
    <s v="Retail Reg"/>
    <n v="0"/>
    <n v="52162.141980999993"/>
    <n v="0"/>
    <n v="0"/>
    <n v="52162.141980999993"/>
    <n v="0"/>
    <n v="461351.29873799998"/>
    <n v="130270.22017999997"/>
    <n v="331081.07855799998"/>
    <x v="265"/>
  </r>
  <r>
    <n v="17210041467"/>
    <x v="6"/>
    <n v="1"/>
    <n v="10041467"/>
    <n v="172"/>
    <s v="TKO"/>
    <s v="0172-208-1004146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Arjuna"/>
    <s v="KALIMANTAN TENGAH"/>
    <s v="BARITO TIMUR"/>
    <s v="PATANGKEP TUTUI"/>
    <s v="BENTOT"/>
    <s v="RTL-WRG-BIG"/>
    <x v="1"/>
    <n v="1925735.5500876664"/>
    <n v="1753062.9025509998"/>
    <n v="172672.64753666666"/>
    <n v="0"/>
    <n v="0"/>
    <n v="0"/>
    <n v="0"/>
    <n v="0"/>
    <n v="1925735.5500876664"/>
    <n v="0"/>
    <n v="2891016.582402681"/>
    <n v="1.8356824276484655E-2"/>
    <n v="2577169.6306485101"/>
    <n v="313846.95175417076"/>
    <n v="0"/>
    <n v="0"/>
    <n v="0"/>
    <n v="0"/>
    <n v="2891016.582402681"/>
    <n v="0"/>
    <n v="1774276.4208950002"/>
    <n v="861981.89171100035"/>
    <n v="232612.58558399999"/>
    <n v="532432.42296999996"/>
    <n v="73069.360629999996"/>
    <n v="0"/>
    <n v="74180.160000000003"/>
    <n v="0"/>
    <n v="-1116740.1615076808"/>
    <n v="-1796422.1051076807"/>
    <n v="679681.9436"/>
    <n v="1"/>
    <n v="0"/>
    <n v="30"/>
    <n v="30"/>
    <s v="&gt; 1 jX"/>
    <s v="&gt; 1 jt"/>
    <n v="52"/>
    <n v="53"/>
    <n v="0"/>
    <s v="Retail Reg"/>
    <n v="1624864.6727000005"/>
    <n v="2453621.3412210001"/>
    <n v="1624864.6727000005"/>
    <n v="0"/>
    <n v="2453621.3412210001"/>
    <n v="0"/>
    <n v="4721073.5583639983"/>
    <n v="2281981.7848609989"/>
    <n v="2439091.7735029999"/>
    <x v="89"/>
  </r>
  <r>
    <n v="17210041467"/>
    <x v="6"/>
    <n v="1"/>
    <n v="10041467"/>
    <n v="172"/>
    <s v="TKO"/>
    <s v="0172-208-1004146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Arjuna"/>
    <s v="KALIMANTAN SELATAN"/>
    <s v="TABALONG"/>
    <s v="TANJUNG"/>
    <s v="HIKUN"/>
    <s v="RTL-WRG-SMALL"/>
    <x v="1"/>
    <n v="281906.79116999998"/>
    <n v="228678.58059999999"/>
    <n v="53228.210569999996"/>
    <n v="0"/>
    <n v="0"/>
    <n v="0"/>
    <n v="0"/>
    <n v="0"/>
    <n v="281906.79116999998"/>
    <n v="0"/>
    <n v="432926.03545070352"/>
    <n v="2.3945589823169571E-3"/>
    <n v="336179.31920442457"/>
    <n v="96746.716246278971"/>
    <n v="0"/>
    <n v="0"/>
    <n v="0"/>
    <n v="0"/>
    <n v="432926.03545070352"/>
    <n v="0"/>
    <n v="547747.55864599999"/>
    <n v="345585.45747600001"/>
    <n v="0"/>
    <n v="202162.10117000001"/>
    <n v="0"/>
    <n v="0"/>
    <n v="0"/>
    <n v="0"/>
    <n v="114821.52319529647"/>
    <n v="-87340.577974703512"/>
    <n v="202162.10117000001"/>
    <n v="1"/>
    <n v="0"/>
    <n v="9"/>
    <n v="9"/>
    <s v="&gt; 200rb"/>
    <s v="&gt; 500rb"/>
    <n v="30"/>
    <n v="14"/>
    <n v="0"/>
    <s v="Retail Reg"/>
    <n v="122162.09"/>
    <n v="116801.79108099999"/>
    <n v="122162.09"/>
    <n v="0"/>
    <n v="116801.79108099999"/>
    <n v="0"/>
    <n v="1066080.761345"/>
    <n v="748873.61504000018"/>
    <n v="317207.14630499994"/>
    <x v="80"/>
  </r>
  <r>
    <n v="17210041467"/>
    <x v="6"/>
    <n v="1"/>
    <n v="10041467"/>
    <n v="172"/>
    <s v="TKO"/>
    <s v="0172-208-10041467"/>
    <s v="Rute Hari Selasa Minggu 2&amp;4"/>
    <n v="208"/>
    <x v="1022"/>
    <x v="1000"/>
    <s v="Jln Basuki Rahmat"/>
    <s v="ACT"/>
    <s v="Retail"/>
    <n v="-2.1368847"/>
    <n v="115.3905606"/>
    <s v="Sales Representative Retailer Arjuna"/>
    <s v="KALIMANTAN SELATAN"/>
    <s v="TABALONG"/>
    <s v="TANJUNG"/>
    <s v="HIKUN"/>
    <s v="RTL-FRZN-MEDIUM"/>
    <x v="1"/>
    <n v="245210.17666666664"/>
    <n v="221186.15666666665"/>
    <n v="24024.02"/>
    <n v="0"/>
    <n v="0"/>
    <n v="0"/>
    <n v="0"/>
    <n v="0"/>
    <n v="245210.17666666664"/>
    <n v="0"/>
    <n v="368830.4034750156"/>
    <n v="2.3161036631444455E-3"/>
    <n v="325164.74157983816"/>
    <n v="43665.661895177458"/>
    <n v="0"/>
    <n v="0"/>
    <n v="0"/>
    <n v="0"/>
    <n v="368830.4034750156"/>
    <n v="0"/>
    <n v="0"/>
    <n v="0"/>
    <n v="0"/>
    <n v="0"/>
    <n v="0"/>
    <n v="0"/>
    <n v="0"/>
    <n v="0"/>
    <n v="-368830.4034750156"/>
    <n v="-368830.4034750156"/>
    <n v="0"/>
    <n v="0"/>
    <n v="0"/>
    <n v="0"/>
    <n v="0"/>
    <s v="&gt; 200rb"/>
    <s v="&lt; 100rb"/>
    <n v="4.333333333333333"/>
    <n v="6"/>
    <n v="1"/>
    <s v="Retail Reg"/>
    <n v="307522.48"/>
    <n v="586081.09198100003"/>
    <n v="307522.48"/>
    <n v="0"/>
    <n v="586081.09198100003"/>
    <n v="0"/>
    <n v="371306.26189099997"/>
    <n v="307522.48"/>
    <n v="63783.781890999999"/>
    <x v="109"/>
  </r>
  <r>
    <n v="17210041467"/>
    <x v="6"/>
    <n v="1"/>
    <n v="10041467"/>
    <n v="172"/>
    <s v="TKO"/>
    <s v="0172-208-1004146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Arjuna"/>
    <s v="KALIMANTAN SELATAN"/>
    <s v="TABALONG"/>
    <s v="Patangkep Tutui"/>
    <s v="TOKO RAI"/>
    <s v="RTL-WRG-SMALL"/>
    <x v="1"/>
    <n v="413438.3775366667"/>
    <n v="384339.29030000005"/>
    <n v="29099.08723666667"/>
    <n v="0"/>
    <n v="0"/>
    <n v="0"/>
    <n v="0"/>
    <n v="0"/>
    <n v="413438.3775366667"/>
    <n v="0"/>
    <n v="617905.42581103835"/>
    <n v="4.0245269033526163E-3"/>
    <n v="565015.4055423839"/>
    <n v="52890.02026865448"/>
    <n v="0"/>
    <n v="0"/>
    <n v="0"/>
    <n v="0"/>
    <n v="617905.42581103835"/>
    <n v="0"/>
    <n v="721040.42972699995"/>
    <n v="359729.634143"/>
    <n v="143963.95558399998"/>
    <n v="31891.89"/>
    <n v="0"/>
    <n v="0"/>
    <n v="185454.94999999998"/>
    <n v="0"/>
    <n v="103135.0039159616"/>
    <n v="-114211.83608403837"/>
    <n v="217346.83999999997"/>
    <n v="1"/>
    <n v="0"/>
    <n v="1"/>
    <n v="1"/>
    <s v="&gt; 200rb"/>
    <s v="&gt; 500rb"/>
    <n v="13.666666666666666"/>
    <n v="33"/>
    <n v="0"/>
    <s v="Retail Reg"/>
    <n v="499459.41000000009"/>
    <n v="0"/>
    <n v="499459.41000000009"/>
    <n v="0"/>
    <n v="0"/>
    <n v="0"/>
    <n v="2369120.4913429995"/>
    <n v="740855.72261000017"/>
    <n v="1628264.7687329995"/>
    <x v="101"/>
  </r>
  <r>
    <n v="17210041467"/>
    <x v="6"/>
    <n v="1"/>
    <n v="10041467"/>
    <n v="172"/>
    <s v="TKO"/>
    <s v="0172-208-10041467"/>
    <s v="Rute Hari Selasa Minggu 2&amp;4"/>
    <n v="208"/>
    <x v="1024"/>
    <x v="1002"/>
    <s v="Kambitin. Sebelum Tokp Jani"/>
    <s v="FDE"/>
    <s v="Retail"/>
    <n v="-2.1010832000000002"/>
    <n v="115.3737091"/>
    <s v="Sales Representative Retailer Arjuna"/>
    <s v="KALIMANTAN SELATAN"/>
    <s v="TABALONG"/>
    <s v="TANJUNG"/>
    <s v="KAMBITIN"/>
    <s v="RTL-SKLH-BIG"/>
    <x v="1"/>
    <n v="1573153.0903226668"/>
    <n v="1284864.8069893334"/>
    <n v="288288.28333333333"/>
    <n v="0"/>
    <n v="0"/>
    <n v="0"/>
    <n v="0"/>
    <n v="0"/>
    <n v="1573153.0903226668"/>
    <n v="0"/>
    <n v="2412861.8064911752"/>
    <n v="1.3454187779925601E-2"/>
    <n v="1888873.7849870948"/>
    <n v="523988.02150408033"/>
    <n v="0"/>
    <n v="0"/>
    <n v="0"/>
    <n v="0"/>
    <n v="2412861.8064911752"/>
    <n v="0"/>
    <n v="0"/>
    <n v="0"/>
    <n v="0"/>
    <n v="0"/>
    <n v="0"/>
    <n v="0"/>
    <n v="0"/>
    <n v="0"/>
    <n v="-2412861.8064911752"/>
    <n v="-2412861.8064911752"/>
    <n v="0"/>
    <n v="0"/>
    <n v="0"/>
    <n v="0"/>
    <n v="0"/>
    <s v="&gt; 1 jX"/>
    <s v="&lt; 100rb"/>
    <n v="26.333333333333332"/>
    <n v="0"/>
    <n v="1"/>
    <s v="Retail Reg"/>
    <n v="0"/>
    <n v="1425540.4671939998"/>
    <n v="0"/>
    <n v="0"/>
    <n v="1425540.4671939998"/>
    <n v="0"/>
    <n v="6788524.0295859957"/>
    <n v="4092252.0769009991"/>
    <n v="2696271.9526849966"/>
    <x v="81"/>
  </r>
  <r>
    <n v="17210038077"/>
    <x v="5"/>
    <n v="2"/>
    <n v="10038077"/>
    <n v="172"/>
    <s v="TKO"/>
    <s v="0172-209-1003807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Bima"/>
    <s v="KALIMANTAN SELATAN"/>
    <s v="TABALONG"/>
    <s v="MURUNG PUDAK"/>
    <s v="PEMBATAAN"/>
    <s v="RTL-SKLH-MEDIUM"/>
    <x v="2"/>
    <n v="404234.19252099999"/>
    <n v="0"/>
    <n v="0"/>
    <n v="404234.19252099999"/>
    <n v="0"/>
    <n v="0"/>
    <n v="0"/>
    <n v="0"/>
    <n v="0"/>
    <n v="404234.19252099999"/>
    <n v="650853.63864687958"/>
    <n v="0"/>
    <n v="0"/>
    <n v="0"/>
    <n v="650853.63864687958"/>
    <n v="0"/>
    <n v="0"/>
    <n v="0"/>
    <n v="0"/>
    <n v="650853.63864687958"/>
    <n v="0"/>
    <n v="0"/>
    <n v="0"/>
    <n v="0"/>
    <n v="0"/>
    <n v="0"/>
    <n v="0"/>
    <n v="0"/>
    <n v="-650853.63864687958"/>
    <n v="0"/>
    <n v="-650853.63864687958"/>
    <n v="0"/>
    <n v="0"/>
    <n v="0"/>
    <n v="0"/>
    <s v="&gt; 200rb"/>
    <s v="&lt; 100rb"/>
    <n v="8.6666666666666661"/>
    <n v="1"/>
    <n v="1"/>
    <s v="Retail Reg"/>
    <n v="0"/>
    <n v="596396.34044599987"/>
    <n v="0"/>
    <n v="0"/>
    <n v="0"/>
    <n v="596396.34044599987"/>
    <n v="1257927.81324"/>
    <n v="541621.61"/>
    <n v="716306.20323999994"/>
    <x v="62"/>
  </r>
  <r>
    <n v="17210038077"/>
    <x v="5"/>
    <n v="2"/>
    <n v="10038077"/>
    <n v="172"/>
    <s v="TKO"/>
    <s v="0172-209-10038077"/>
    <s v="Rute Hari Rabu Minggu 2&amp;4"/>
    <n v="209"/>
    <x v="1026"/>
    <x v="1004"/>
    <s v="JL. ANGGREK RAYA NO.3"/>
    <s v="ACT"/>
    <s v="Retail"/>
    <n v="-2.1692395360000001"/>
    <n v="115.3981356"/>
    <s v="Sales Representative Retailer Bima"/>
    <s v="KALIMANTAN SELATAN"/>
    <s v="TABALONG"/>
    <s v="MURUNG PUDAK"/>
    <s v="PEMBATAAN"/>
    <s v="RTL-WRG-SMALL"/>
    <x v="2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0"/>
    <n v="0"/>
    <n v="0"/>
    <s v="&gt; 100rb"/>
    <s v="&lt; 100rb"/>
    <n v="9.6666666666666661"/>
    <n v="9"/>
    <n v="0"/>
    <s v="Retail Reg"/>
    <n v="0"/>
    <n v="87827.02"/>
    <n v="0"/>
    <n v="0"/>
    <n v="0"/>
    <n v="87827.02"/>
    <n v="474594.53090000007"/>
    <n v="290135.10090000008"/>
    <n v="184459.43"/>
    <x v="311"/>
  </r>
  <r>
    <n v="17210038077"/>
    <x v="5"/>
    <n v="2"/>
    <n v="10038077"/>
    <n v="172"/>
    <s v="TKO"/>
    <s v="0172-209-10038077"/>
    <s v="Rute Hari Rabu Minggu 2&amp;4"/>
    <n v="209"/>
    <x v="1027"/>
    <x v="1005"/>
    <s v="PEMBATAAN MURUNG PUDAK"/>
    <s v="FDE"/>
    <s v="Retail"/>
    <n v="-2.1686985999999999"/>
    <n v="115.39917440000001"/>
    <s v="Sales Representative Retailer Bima"/>
    <s v="KALIMANTAN SELATAN"/>
    <s v="TABALONG"/>
    <s v="MURUNG PUDAK"/>
    <s v="PEMBATA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.333333333333333"/>
    <n v="0"/>
    <n v="1"/>
    <s v="Retail Reg"/>
    <n v="0"/>
    <n v="0"/>
    <n v="0"/>
    <n v="0"/>
    <n v="0"/>
    <n v="0"/>
    <n v="1097387.1737800005"/>
    <n v="1026396.2137800005"/>
    <n v="70990.960000000006"/>
    <x v="174"/>
  </r>
  <r>
    <n v="17210038077"/>
    <x v="5"/>
    <n v="2"/>
    <n v="10038077"/>
    <n v="172"/>
    <s v="TKO"/>
    <s v="0172-209-1003807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Bima"/>
    <s v="KALIMANTAN SELATAN"/>
    <s v="TABALONG"/>
    <s v="MURUNG PUDAK"/>
    <s v="PEMBATAAN"/>
    <s v="RTL-WRG-MEDIUM"/>
    <x v="2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0"/>
    <n v="0"/>
    <n v="0"/>
    <s v="&gt; 100rb"/>
    <s v="&lt; 100rb"/>
    <n v="5.666666666666667"/>
    <n v="5"/>
    <n v="1"/>
    <s v="Retail Reg"/>
    <n v="0"/>
    <n v="29617.11"/>
    <n v="0"/>
    <n v="0"/>
    <n v="0"/>
    <n v="29617.11"/>
    <n v="905315.215493"/>
    <n v="433333.27360200003"/>
    <n v="471981.94189099997"/>
    <x v="83"/>
  </r>
  <r>
    <n v="17210038077"/>
    <x v="5"/>
    <n v="2"/>
    <n v="10038077"/>
    <n v="172"/>
    <s v="TKO"/>
    <s v="0172-209-10038077"/>
    <s v="Rute Hari Rabu Minggu 2&amp;4"/>
    <n v="209"/>
    <x v="1029"/>
    <x v="1007"/>
    <s v="JL. CITRA INDAH MABURAI"/>
    <s v="ACT"/>
    <s v="Retail"/>
    <n v="-2.1648115510000001"/>
    <n v="115.4021374"/>
    <s v="Sales Representative Retailer Bima"/>
    <s v="KALIMANTAN SELATAN"/>
    <s v="TABALONG"/>
    <s v="MURUNG PUDAK"/>
    <s v="PEMBATAAN"/>
    <s v="RTL-WRG-BIG"/>
    <x v="2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0"/>
    <n v="0"/>
    <n v="0"/>
    <n v="0"/>
    <n v="0"/>
    <n v="0"/>
    <n v="0"/>
    <n v="0"/>
    <n v="-341006.12750932336"/>
    <n v="-155779.69811241081"/>
    <n v="-185226.42939691254"/>
    <n v="0"/>
    <n v="0"/>
    <n v="0"/>
    <n v="0"/>
    <s v="&gt; 200rb"/>
    <s v="&lt; 100rb"/>
    <n v="24"/>
    <n v="47"/>
    <n v="1"/>
    <s v="Retail Reg"/>
    <n v="581744.03702399996"/>
    <n v="140180.12882799999"/>
    <n v="0"/>
    <n v="581744.03702399996"/>
    <n v="0"/>
    <n v="140180.12882799999"/>
    <n v="2083329.4499930001"/>
    <n v="1411207.0545000001"/>
    <n v="672122.39549300005"/>
    <x v="50"/>
  </r>
  <r>
    <n v="17210038077"/>
    <x v="5"/>
    <n v="2"/>
    <n v="10038077"/>
    <n v="172"/>
    <s v="TKO"/>
    <s v="0172-209-10038077"/>
    <s v="Rute Hari Rabu Minggu 2&amp;4"/>
    <n v="209"/>
    <x v="1030"/>
    <x v="1008"/>
    <s v="FLAMBOYAN RT.9 PEMBATAAN"/>
    <s v="ACT"/>
    <s v="Retail"/>
    <n v="-2.1645640570000002"/>
    <n v="115.4010778"/>
    <s v="Sales Representative Retailer Bima"/>
    <s v="KALIMANTAN SELATAN"/>
    <s v="TABALONG"/>
    <s v="MURUNG PUDAK"/>
    <s v="PEMBATAAN"/>
    <s v="RTL-WRG-SMALL"/>
    <x v="2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0"/>
    <n v="0"/>
    <n v="0"/>
    <s v="&lt; 100rb"/>
    <s v="&lt; 100rb"/>
    <n v="5.333333333333333"/>
    <n v="4"/>
    <n v="1"/>
    <s v="Retail Reg"/>
    <n v="15315.31"/>
    <n v="0"/>
    <n v="0"/>
    <n v="15315.31"/>
    <n v="0"/>
    <n v="0"/>
    <n v="481801.69747400004"/>
    <n v="418017.92306000006"/>
    <n v="63783.774414"/>
    <x v="243"/>
  </r>
  <r>
    <n v="17210038077"/>
    <x v="5"/>
    <n v="2"/>
    <n v="10038077"/>
    <n v="172"/>
    <s v="TKO"/>
    <s v="0172-209-1003807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Bima"/>
    <s v="KALIMANTAN SELATAN"/>
    <s v="TABALONG"/>
    <s v="MURUNG PUDAK"/>
    <s v="BELIMBING RAYA"/>
    <s v="RTL-WRG-SMALL"/>
    <x v="2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0"/>
    <n v="0"/>
    <n v="0"/>
    <s v="&lt; 100rb"/>
    <s v="&gt; 200rb"/>
    <n v="10.666666666666666"/>
    <n v="0"/>
    <n v="0"/>
    <s v="Retail Reg"/>
    <n v="0"/>
    <n v="169888.28639599998"/>
    <n v="0"/>
    <n v="0"/>
    <n v="0"/>
    <n v="169888.28639599998"/>
    <n v="485469.28"/>
    <n v="359639.56"/>
    <n v="125829.72"/>
    <x v="312"/>
  </r>
  <r>
    <n v="17210038077"/>
    <x v="5"/>
    <n v="2"/>
    <n v="10038077"/>
    <n v="172"/>
    <s v="TKO"/>
    <s v="0172-209-10038077"/>
    <s v="Rute Hari Rabu Minggu 2&amp;4"/>
    <n v="209"/>
    <x v="1032"/>
    <x v="1010"/>
    <s v="Gambah"/>
    <s v="FDE"/>
    <s v="Retail"/>
    <n v="-2.1603900999999999"/>
    <n v="115.39338119999999"/>
    <s v="Sales Representative Retailer Bima"/>
    <s v="KALIMANTAN SELATAN"/>
    <s v="TABALONG"/>
    <s v="MURUNG PUDAK"/>
    <s v="BELIMBING RAYA"/>
    <s v="RTL-WRG-SMALL"/>
    <x v="2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4.333333333333333"/>
    <n v="0"/>
    <n v="1"/>
    <s v="Retail Reg"/>
    <n v="0"/>
    <n v="118468.47"/>
    <n v="0"/>
    <n v="0"/>
    <n v="0"/>
    <n v="118468.47"/>
    <n v="357567.55189100001"/>
    <n v="281621.61"/>
    <n v="75945.941890999995"/>
    <x v="246"/>
  </r>
  <r>
    <n v="17210038077"/>
    <x v="5"/>
    <n v="2"/>
    <n v="10038077"/>
    <n v="172"/>
    <s v="TKO"/>
    <s v="0172-209-10038077"/>
    <s v="Rute Hari Rabu Minggu 2&amp;4"/>
    <n v="209"/>
    <x v="1033"/>
    <x v="1011"/>
    <s v="HUTAN KOTA , BELIMBING"/>
    <s v="FDE"/>
    <s v="Retail"/>
    <n v="-2.1628172999999999"/>
    <n v="115.3949539"/>
    <s v="Sales Representative Retailer Bima"/>
    <s v="KALIMANTAN SELATAN"/>
    <s v="TABALONG"/>
    <s v="MURUNG PUDAK"/>
    <s v="BELIMBING RAYA"/>
    <s v="RTL-WRG-SMALL"/>
    <x v="2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295"/>
  </r>
  <r>
    <n v="17210038077"/>
    <x v="5"/>
    <n v="2"/>
    <n v="10038077"/>
    <n v="172"/>
    <s v="TKO"/>
    <s v="0172-209-10038077"/>
    <s v="Rute Hari Rabu Minggu 2&amp;4"/>
    <n v="209"/>
    <x v="1034"/>
    <x v="1012"/>
    <s v="BELMBING RAYA RT. 017"/>
    <s v="ACT"/>
    <s v="Retail"/>
    <n v="-2.163020377"/>
    <n v="115.39551299999999"/>
    <s v="Sales Representative Retailer Bima"/>
    <s v="KALIMANTAN SELATAN"/>
    <s v="TABALONG"/>
    <s v="MURUNG PUDAK"/>
    <s v="BELIMBING RAYA"/>
    <s v="RTL-WRG-SMALL"/>
    <x v="2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0"/>
    <n v="0"/>
    <n v="0"/>
    <s v="&lt; 100rb"/>
    <s v="&lt; 100rb"/>
    <n v="1"/>
    <n v="16"/>
    <n v="1"/>
    <s v="Retail Reg"/>
    <n v="212702.66882800002"/>
    <n v="78187.38"/>
    <n v="0"/>
    <n v="212702.66882800002"/>
    <n v="0"/>
    <n v="78187.38"/>
    <n v="415044.93882799998"/>
    <n v="202342.27"/>
    <n v="212702.66882800002"/>
    <x v="106"/>
  </r>
  <r>
    <n v="17210038077"/>
    <x v="5"/>
    <n v="2"/>
    <n v="10038077"/>
    <n v="172"/>
    <s v="TKO"/>
    <s v="0172-209-1003807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Bima"/>
    <s v="KALIMANTAN SELATAN"/>
    <s v="TABALONG"/>
    <s v="MURUNG PUDAK"/>
    <s v="BELIMBING RAYA"/>
    <s v="RTL-WRG-SMALL"/>
    <x v="2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s v="&lt; 100rb"/>
    <s v="&lt; 100rb"/>
    <n v="5.666666666666667"/>
    <n v="2"/>
    <n v="1"/>
    <s v="Retail Reg"/>
    <n v="0"/>
    <n v="0"/>
    <n v="0"/>
    <n v="0"/>
    <n v="0"/>
    <n v="0"/>
    <n v="594144.07000000007"/>
    <n v="532882.83000000007"/>
    <n v="61261.24"/>
    <x v="313"/>
  </r>
  <r>
    <n v="17210038077"/>
    <x v="5"/>
    <n v="2"/>
    <n v="10038077"/>
    <n v="172"/>
    <s v="TKO"/>
    <s v="0172-209-10038077"/>
    <s v="Rute Hari Rabu Minggu 2&amp;4"/>
    <n v="209"/>
    <x v="1036"/>
    <x v="1014"/>
    <s v="JALAN MAKAN HARUNG,"/>
    <s v="FDE"/>
    <s v="Retail"/>
    <n v="-2.1714041000000002"/>
    <n v="115.3961609"/>
    <s v="Sales Representative Retailer Bima"/>
    <s v="KALIMANTAN SELATAN"/>
    <s v="TABALONG"/>
    <s v="MURUNG PUDAK"/>
    <s v="PEMBATA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160"/>
  </r>
  <r>
    <n v="17210038077"/>
    <x v="5"/>
    <n v="2"/>
    <n v="10038077"/>
    <n v="172"/>
    <s v="TKO"/>
    <s v="0172-209-10038077"/>
    <s v="Rute Hari Rabu Minggu 2&amp;4"/>
    <n v="209"/>
    <x v="1037"/>
    <x v="1015"/>
    <s v="TANJUNG SELATAN (DPN SMP 4)"/>
    <s v="FDE"/>
    <s v="Retail"/>
    <n v="-2.178629843"/>
    <n v="115.40395789999999"/>
    <s v="Sales Representative Retailer Bima"/>
    <s v="KALIMANTAN SELATAN"/>
    <s v="TABALONG"/>
    <s v="MURUNG PUDAK"/>
    <s v="MABUUN"/>
    <s v="RTL-SKLH-MEDIUM"/>
    <x v="2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"/>
    <n v="0"/>
    <n v="0"/>
    <s v="&gt; 100rb"/>
    <s v="&lt; 100rb"/>
    <n v="10.666666666666666"/>
    <n v="4"/>
    <n v="1"/>
    <s v="Retail Reg"/>
    <n v="0"/>
    <n v="587873.839454"/>
    <n v="0"/>
    <n v="0"/>
    <n v="0"/>
    <n v="587873.839454"/>
    <n v="881891.81180000002"/>
    <n v="563693.63180000009"/>
    <n v="318198.18"/>
    <x v="44"/>
  </r>
  <r>
    <n v="17210038077"/>
    <x v="5"/>
    <n v="2"/>
    <n v="10038077"/>
    <n v="172"/>
    <s v="TKO"/>
    <s v="0172-209-10038077"/>
    <s v="Rute Hari Rabu Minggu 2&amp;4"/>
    <n v="209"/>
    <x v="1038"/>
    <x v="1016"/>
    <s v="Pondok Karet Perumahan"/>
    <s v="FDE"/>
    <s v="Retail"/>
    <n v="-2.1777875999999998"/>
    <n v="115.4044344"/>
    <s v="Sales Representative Retailer Bima"/>
    <s v="KALIMANTAN SELATAN"/>
    <s v="TABALONG"/>
    <s v="MURUNG PUDAK"/>
    <s v="MABUUN"/>
    <s v="RTL-WRG-SMALL"/>
    <x v="2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223364.82594499996"/>
    <n v="199008.97270199997"/>
    <n v="24355.853243000001"/>
    <x v="238"/>
  </r>
  <r>
    <n v="17210038077"/>
    <x v="5"/>
    <n v="2"/>
    <n v="10038077"/>
    <n v="172"/>
    <s v="TKO"/>
    <s v="0172-209-10038077"/>
    <s v="Rute Hari Rabu Minggu 2&amp;4"/>
    <n v="209"/>
    <x v="1039"/>
    <x v="1017"/>
    <s v="TANJUNG SELATAN RT.09"/>
    <s v="ACT"/>
    <s v="Retail"/>
    <n v="-2.1776781590000001"/>
    <n v="115.4044705"/>
    <s v="Sales Representative Retailer Bima"/>
    <s v="KALIMANTAN SELATAN"/>
    <s v="TABALONG"/>
    <s v="MURUNG PUDAK"/>
    <s v="MABUU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s v="Retail Reg"/>
    <n v="0"/>
    <n v="0"/>
    <n v="0"/>
    <n v="0"/>
    <n v="0"/>
    <n v="0"/>
    <n v="1311576.4535999999"/>
    <n v="1296261.1435999998"/>
    <n v="15315.31"/>
    <x v="160"/>
  </r>
  <r>
    <n v="17210038077"/>
    <x v="5"/>
    <n v="2"/>
    <n v="10038077"/>
    <n v="172"/>
    <s v="TKO"/>
    <s v="0172-209-10038077"/>
    <s v="Rute Hari Rabu Minggu 2&amp;4"/>
    <n v="209"/>
    <x v="1040"/>
    <x v="1018"/>
    <s v="JL. TANJUNG SELATAN 3, MABUUN"/>
    <s v="ACT"/>
    <s v="Retail"/>
    <n v="-2.1766144000000001"/>
    <n v="115.4044038"/>
    <s v="Sales Representative Retailer Bima"/>
    <s v="KALIMANTAN SELATAN"/>
    <s v="TABALONG"/>
    <s v="MURUNG PUDAK"/>
    <s v="MABUU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s v="Retail Reg"/>
    <n v="0"/>
    <n v="0"/>
    <n v="0"/>
    <n v="0"/>
    <n v="0"/>
    <n v="0"/>
    <n v="479189.15090000001"/>
    <n v="463873.84090000001"/>
    <n v="15315.31"/>
    <x v="160"/>
  </r>
  <r>
    <n v="17210038077"/>
    <x v="5"/>
    <n v="2"/>
    <n v="10038077"/>
    <n v="172"/>
    <s v="TKO"/>
    <s v="0172-209-1003807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Bima"/>
    <s v="KALIMANTAN SELATAN"/>
    <s v="TABALONG"/>
    <s v="MURUNG PUDAK"/>
    <s v="MABUU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s v="&lt; 100rb"/>
    <s v="&gt; 100rb"/>
    <n v="2"/>
    <n v="0"/>
    <n v="0"/>
    <s v="Retail Reg"/>
    <n v="0"/>
    <n v="0"/>
    <n v="0"/>
    <n v="0"/>
    <n v="0"/>
    <n v="0"/>
    <n v="229008.97414300003"/>
    <n v="141171.14414300001"/>
    <n v="87837.83"/>
    <x v="160"/>
  </r>
  <r>
    <n v="17210038077"/>
    <x v="5"/>
    <n v="2"/>
    <n v="10038077"/>
    <n v="172"/>
    <s v="TKO"/>
    <s v="0172-209-1003807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Bima"/>
    <s v="KALIMANTAN SELATAN"/>
    <s v="TABALONG"/>
    <s v="MURUNG PUDAK"/>
    <s v="MABUUN"/>
    <s v="RTL-SKLH-MEDIUM"/>
    <x v="2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0"/>
    <n v="11"/>
    <n v="11"/>
    <s v="&gt; 200rb"/>
    <s v="&gt; 500rb"/>
    <n v="12.666666666666668"/>
    <n v="9"/>
    <n v="0"/>
    <s v="Retail Reg"/>
    <n v="177477.43999999997"/>
    <n v="0"/>
    <n v="0"/>
    <n v="177477.43999999997"/>
    <n v="0"/>
    <n v="0"/>
    <n v="1793634.9954929999"/>
    <n v="999008.89387300005"/>
    <n v="794626.10161999997"/>
    <x v="76"/>
  </r>
  <r>
    <n v="17210038077"/>
    <x v="5"/>
    <n v="2"/>
    <n v="10038077"/>
    <n v="172"/>
    <s v="TKO"/>
    <s v="0172-209-1003807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Bima"/>
    <s v="KALIMANTAN SELATAN"/>
    <s v="TABALONG"/>
    <s v="MURUNG PUDAK"/>
    <s v="PEMBATAAN"/>
    <s v="RTL-WRG-SMALL"/>
    <x v="2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302"/>
  </r>
  <r>
    <n v="17210038077"/>
    <x v="5"/>
    <n v="2"/>
    <n v="10038077"/>
    <n v="172"/>
    <s v="TKO"/>
    <s v="0172-209-1003807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Bima"/>
    <s v="KALIMANTAN SELATAN"/>
    <s v="TABALONG"/>
    <s v="MURUNG PUDAK"/>
    <s v="MABUU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000006"/>
    <n v="219189.14099000004"/>
    <n v="0"/>
    <n v="31891.89"/>
    <n v="0"/>
    <n v="0"/>
    <n v="0"/>
    <n v="0"/>
    <n v="212531.03925335864"/>
    <n v="214871.69928834608"/>
    <n v="-2340.6600349874498"/>
    <n v="1"/>
    <n v="0"/>
    <n v="1"/>
    <n v="1"/>
    <s v="&lt; 100rb"/>
    <s v="&gt; 200rb"/>
    <n v="5"/>
    <n v="0"/>
    <n v="0"/>
    <s v="Retail Reg"/>
    <n v="0"/>
    <n v="52702.7"/>
    <n v="0"/>
    <n v="0"/>
    <n v="0"/>
    <n v="52702.7"/>
    <n v="380450.39621399995"/>
    <n v="316666.62179999996"/>
    <n v="63783.774414"/>
    <x v="232"/>
  </r>
  <r>
    <n v="17210038077"/>
    <x v="5"/>
    <n v="2"/>
    <n v="10038077"/>
    <n v="172"/>
    <s v="TKO"/>
    <s v="0172-209-1003807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Bima"/>
    <s v="KALIMANTAN SELATAN"/>
    <s v="TABALONG"/>
    <s v="MURUNG PUDAK"/>
    <s v="PEMBATAAN"/>
    <s v="RTL-WRG-SMALL"/>
    <x v="2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0"/>
    <n v="0"/>
    <n v="0"/>
    <s v="&gt; 200rb"/>
    <s v="&gt; 500rb"/>
    <n v="21.666666666666668"/>
    <n v="0"/>
    <n v="0"/>
    <s v="Retail Reg"/>
    <n v="0"/>
    <n v="54864.84"/>
    <n v="0"/>
    <n v="0"/>
    <n v="0"/>
    <n v="54864.84"/>
    <n v="1598210.6599950001"/>
    <n v="1094144.0545000001"/>
    <n v="504066.60549499997"/>
    <x v="24"/>
  </r>
  <r>
    <n v="17210038077"/>
    <x v="5"/>
    <n v="2"/>
    <n v="10038077"/>
    <n v="172"/>
    <s v="TKO"/>
    <s v="0172-209-10038077"/>
    <s v="Rute Hari Rabu Minggu 2&amp;4"/>
    <n v="209"/>
    <x v="1046"/>
    <x v="1024"/>
    <s v="TANJUNG SELATAN SIMPANG 4 SAMSAT"/>
    <s v="ACT"/>
    <s v="Retail"/>
    <n v="-2.171805252"/>
    <n v="115.4055276"/>
    <s v="Sales Representative Retailer Bima"/>
    <s v="KALIMANTAN SELATAN"/>
    <s v="TABALONG"/>
    <s v="MURUNG PUDAK"/>
    <s v="MABUUN"/>
    <s v="RTL-WRG-SMALL"/>
    <x v="2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02"/>
    <n v="331441.39063000004"/>
    <n v="0"/>
    <n v="95675.660268000007"/>
    <n v="0"/>
    <n v="0"/>
    <n v="0"/>
    <n v="0"/>
    <n v="358651.94729924342"/>
    <n v="331441.39063000004"/>
    <n v="27210.556669243408"/>
    <n v="1"/>
    <n v="0"/>
    <n v="3"/>
    <n v="3"/>
    <s v="&lt; 100rb"/>
    <s v="&gt; 200rb"/>
    <n v="6"/>
    <n v="6"/>
    <n v="0"/>
    <s v="Retail Reg"/>
    <n v="63783.773512"/>
    <n v="129729.717835"/>
    <n v="0"/>
    <n v="63783.773512"/>
    <n v="0"/>
    <n v="129729.717835"/>
    <n v="636138.69270200003"/>
    <n v="382702.68000000005"/>
    <n v="253436.01270200001"/>
    <x v="183"/>
  </r>
  <r>
    <n v="17210038077"/>
    <x v="5"/>
    <n v="2"/>
    <n v="10038077"/>
    <n v="172"/>
    <s v="TKO"/>
    <s v="0172-209-1003807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Bima"/>
    <s v="KALIMANTAN SELATAN"/>
    <s v="TABALONG"/>
    <s v="MURUNG PUDAK"/>
    <s v="MABUUN"/>
    <s v="RTL-WRG-MEDIUM"/>
    <x v="2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0"/>
    <n v="5"/>
    <n v="5"/>
    <s v="&gt; 200rb"/>
    <s v="&gt; 200rb"/>
    <n v="9.3333333333333339"/>
    <n v="16"/>
    <n v="0"/>
    <s v="Retail Reg"/>
    <n v="556216.18990899995"/>
    <n v="422162.15"/>
    <n v="0"/>
    <n v="556216.18990899995"/>
    <n v="0"/>
    <n v="422162.15"/>
    <n v="1274414.307296"/>
    <n v="564504.44999999995"/>
    <n v="709909.857296"/>
    <x v="100"/>
  </r>
  <r>
    <n v="17210038077"/>
    <x v="5"/>
    <n v="2"/>
    <n v="10038077"/>
    <n v="172"/>
    <s v="TKO"/>
    <s v="0172-209-1003807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Bima"/>
    <s v="KALIMANTAN SELATAN"/>
    <s v="TABALONG"/>
    <s v="MURUNG PUDAK"/>
    <s v="MABUU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"/>
    <n v="1"/>
    <n v="1"/>
    <s v="&lt; 100rb"/>
    <s v="&gt; 100rb"/>
    <n v="8"/>
    <n v="4"/>
    <n v="0"/>
    <s v="Retail Reg"/>
    <n v="0"/>
    <n v="0"/>
    <n v="0"/>
    <n v="0"/>
    <n v="0"/>
    <n v="0"/>
    <n v="536396.22801399999"/>
    <n v="472612.45360000001"/>
    <n v="63783.774414"/>
    <x v="232"/>
  </r>
  <r>
    <n v="17210038077"/>
    <x v="5"/>
    <n v="2"/>
    <n v="10038077"/>
    <n v="172"/>
    <s v="TKO"/>
    <s v="0172-209-1003807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Bima"/>
    <s v="KALIMANTAN SELATAN"/>
    <s v="TABALONG"/>
    <s v="MURUNG PUDAK"/>
    <s v="PEMBATA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"/>
    <n v="0"/>
    <n v="0"/>
    <s v="&lt; 100rb"/>
    <s v="&gt; 100rb"/>
    <n v="7.666666666666667"/>
    <n v="1"/>
    <n v="0"/>
    <s v="Retail Reg"/>
    <n v="0"/>
    <n v="0"/>
    <n v="0"/>
    <n v="0"/>
    <n v="0"/>
    <n v="0"/>
    <n v="1953513.4344140003"/>
    <n v="1889729.6600000001"/>
    <n v="63783.774414"/>
    <x v="232"/>
  </r>
  <r>
    <n v="17210038077"/>
    <x v="5"/>
    <n v="2"/>
    <n v="10038077"/>
    <n v="172"/>
    <s v="TKO"/>
    <s v="0172-209-1003807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Bima"/>
    <s v="KALIMANTAN SELATAN"/>
    <s v="TABALONG"/>
    <s v="MURUNG PUDAK"/>
    <s v="PEMBATAAN"/>
    <s v="RTL-WRG-SMALL"/>
    <x v="2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0"/>
    <n v="0"/>
    <n v="0"/>
    <s v="&lt; 100rb"/>
    <s v="&lt; 100rb"/>
    <n v="9"/>
    <n v="6"/>
    <n v="1"/>
    <s v="Retail Reg"/>
    <n v="0"/>
    <n v="0"/>
    <n v="0"/>
    <n v="0"/>
    <n v="0"/>
    <n v="0"/>
    <n v="832612.50369099993"/>
    <n v="626035.96369100001"/>
    <n v="206576.53999999998"/>
    <x v="310"/>
  </r>
  <r>
    <n v="17210038077"/>
    <x v="5"/>
    <n v="2"/>
    <n v="10038077"/>
    <n v="172"/>
    <s v="TKO"/>
    <s v="0172-209-10038077"/>
    <s v="Rute Hari Rabu Minggu 2&amp;4"/>
    <n v="209"/>
    <x v="1051"/>
    <x v="1029"/>
    <s v="JL. PHM NOR PEMBATAAN"/>
    <s v="ACT"/>
    <s v="MTI"/>
    <n v="-2.1715095739999999"/>
    <n v="115.3988519"/>
    <s v="Sales Representative Retailer Bima"/>
    <s v="KALIMANTAN SELATAN"/>
    <s v="TABALONG"/>
    <s v="MURUNG PUDAK"/>
    <s v="PEMBATAAN"/>
    <s v="MTI-MIN-ST-SMALL"/>
    <x v="2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3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s v="&lt; 100rb"/>
    <s v="&gt; 1 jt"/>
    <n v="25"/>
    <n v="24"/>
    <n v="0"/>
    <s v="MTI Reg"/>
    <n v="38795.49"/>
    <n v="170479.25"/>
    <n v="0"/>
    <n v="38795.49"/>
    <n v="0"/>
    <n v="170479.25"/>
    <n v="2457056.5999999996"/>
    <n v="2019522.38"/>
    <n v="437534.22"/>
    <x v="242"/>
  </r>
  <r>
    <n v="17210038077"/>
    <x v="5"/>
    <n v="2"/>
    <n v="10038077"/>
    <n v="172"/>
    <s v="TKO"/>
    <s v="0172-209-1003807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Bima"/>
    <s v="KALIMANTAN SELATAN"/>
    <s v="TABALONG"/>
    <s v="MURUNG PUDAK"/>
    <s v="PEMBATAAN"/>
    <s v="RTL-WRG-BIG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000011"/>
    <n v="511351.32063000009"/>
    <n v="0"/>
    <n v="0"/>
    <n v="0"/>
    <n v="44053.15"/>
    <n v="0"/>
    <n v="0"/>
    <n v="521171.92059501266"/>
    <n v="511351.32063000009"/>
    <n v="9820.5999650125523"/>
    <n v="0"/>
    <n v="0"/>
    <n v="0"/>
    <n v="0"/>
    <s v="&lt; 100rb"/>
    <s v="&gt; 500rb"/>
    <n v="13"/>
    <n v="14"/>
    <n v="0"/>
    <s v="Retail Reg"/>
    <n v="0"/>
    <n v="142824.31684300001"/>
    <n v="0"/>
    <n v="0"/>
    <n v="0"/>
    <n v="142824.31684300001"/>
    <n v="4680450.3856689995"/>
    <n v="4449459.4050389994"/>
    <n v="230990.98063000001"/>
    <x v="174"/>
  </r>
  <r>
    <n v="17210038077"/>
    <x v="5"/>
    <n v="2"/>
    <n v="10038077"/>
    <n v="172"/>
    <s v="TKO"/>
    <s v="0172-209-10038077"/>
    <s v="Rute Hari Rabu Minggu 2&amp;4"/>
    <n v="209"/>
    <x v="1053"/>
    <x v="1031"/>
    <s v="SIMPANG SAMSAT"/>
    <s v="FDE"/>
    <s v="Retail"/>
    <n v="-2.1713703660000001"/>
    <n v="115.4049304"/>
    <s v="Sales Representative Retailer Bima"/>
    <s v="KALIMANTAN SELATAN"/>
    <s v="TABALONG"/>
    <s v="MURUNG PUDAK"/>
    <s v="PEMBATAAN"/>
    <s v="RTL-WRG-BIG"/>
    <x v="2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86"/>
    <n v="528108.05621499987"/>
    <n v="0"/>
    <n v="17747.740000000002"/>
    <n v="0"/>
    <n v="0"/>
    <n v="0"/>
    <n v="0"/>
    <n v="421715.81938783848"/>
    <n v="473260.54792755778"/>
    <n v="-51544.728539719261"/>
    <n v="1"/>
    <n v="0"/>
    <n v="1"/>
    <n v="1"/>
    <s v="&lt; 100rb"/>
    <s v="&gt; 500rb"/>
    <n v="25.666666666666668"/>
    <n v="22"/>
    <n v="0"/>
    <s v="Retail Reg"/>
    <n v="83873.86"/>
    <n v="322129.70666199998"/>
    <n v="0"/>
    <n v="83873.86"/>
    <n v="0"/>
    <n v="322129.70666199998"/>
    <n v="2251306.1591870002"/>
    <n v="1676891.7663050001"/>
    <n v="574414.39288199996"/>
    <x v="308"/>
  </r>
  <r>
    <n v="17210038077"/>
    <x v="5"/>
    <n v="2"/>
    <n v="10038077"/>
    <n v="172"/>
    <s v="TKO"/>
    <s v="0172-209-10038077"/>
    <s v="Rute Hari Rabu Minggu 2&amp;4"/>
    <n v="209"/>
    <x v="1054"/>
    <x v="1032"/>
    <s v="JLN PLAMBON"/>
    <s v="ACT"/>
    <s v="MTI"/>
    <n v="-2.1691149799999998"/>
    <n v="115.405992"/>
    <s v="Sales Representative Retailer Bima"/>
    <s v="KALIMANTAN SELATAN"/>
    <s v="TABALONG"/>
    <s v="MURUNG PUDAK"/>
    <s v="PEMBATAAN"/>
    <s v="MTI-MIN-ST-SMALL"/>
    <x v="2"/>
    <n v="454772.03029999998"/>
    <n v="180480.47363333334"/>
    <n v="0"/>
    <n v="117117.08666666667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92"/>
    <n v="190000.76543881817"/>
    <n v="7191.1372938775648"/>
    <n v="0"/>
    <n v="192206.13522568712"/>
    <n v="385761.01295402367"/>
    <n v="1395215.19"/>
    <n v="699369.29"/>
    <n v="181216.2"/>
    <n v="180810.78999999998"/>
    <n v="74181.98"/>
    <n v="0"/>
    <n v="259636.92999999996"/>
    <n v="0"/>
    <n v="817248.04182028922"/>
    <n v="688379.35477431281"/>
    <n v="128868.68704597629"/>
    <n v="1"/>
    <n v="0"/>
    <n v="7"/>
    <n v="7"/>
    <s v="&gt; 200rb"/>
    <s v="&gt; 1 jt"/>
    <n v="25.333333333333332"/>
    <n v="34"/>
    <n v="0"/>
    <s v="MTI Reg"/>
    <n v="629465.69999999995"/>
    <n v="175675.7"/>
    <n v="0"/>
    <n v="629465.69999999995"/>
    <n v="0"/>
    <n v="175675.7"/>
    <n v="1753025.98"/>
    <n v="1085963.8599999999"/>
    <n v="667062.12"/>
    <x v="22"/>
  </r>
  <r>
    <n v="17210038077"/>
    <x v="5"/>
    <n v="2"/>
    <n v="10038077"/>
    <n v="172"/>
    <s v="TKO"/>
    <s v="0172-209-10038077"/>
    <s v="Rute Hari Rabu Minggu 2&amp;4"/>
    <n v="209"/>
    <x v="1055"/>
    <x v="1033"/>
    <s v="TANJUNG SELATAN DPN SDN2 PAMBATAAN"/>
    <s v="FDE"/>
    <s v="Retail"/>
    <n v="-2.1870785000000001"/>
    <n v="115.39745019999999"/>
    <s v="Sales Representative Retailer Bima"/>
    <s v="KALIMANTAN SELATAN"/>
    <s v="TABALONG"/>
    <s v="TANTA"/>
    <s v="TANTA HULU"/>
    <s v="RTL-WRG-MEDIUM"/>
    <x v="2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0"/>
    <n v="0"/>
    <n v="0"/>
    <s v="&gt; 200rb"/>
    <s v="&lt; 100rb"/>
    <n v="9.6666666666666661"/>
    <n v="0"/>
    <n v="1"/>
    <s v="Retail Reg"/>
    <n v="0"/>
    <n v="632747.728642"/>
    <n v="0"/>
    <n v="0"/>
    <n v="0"/>
    <n v="632747.728642"/>
    <n v="1888738.6008019992"/>
    <n v="631261.19351000001"/>
    <n v="1257477.4072919991"/>
    <x v="121"/>
  </r>
  <r>
    <n v="17210041467"/>
    <x v="6"/>
    <n v="1"/>
    <n v="10041467"/>
    <n v="172"/>
    <s v="TKO"/>
    <s v="0172-209-1004146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Arjuna"/>
    <s v="KALIMANTAN SELATAN"/>
    <s v="TABALONG"/>
    <s v="MURUNG PUDAK"/>
    <s v="PEMBATAAN"/>
    <s v="RTL-SKLH-MEDIUM"/>
    <x v="2"/>
    <n v="195675.67"/>
    <n v="195675.67"/>
    <n v="0"/>
    <n v="0"/>
    <n v="0"/>
    <n v="0"/>
    <n v="0"/>
    <n v="0"/>
    <n v="195675.67"/>
    <n v="0"/>
    <n v="287661.89361886244"/>
    <n v="2.0489760430994594E-3"/>
    <n v="287661.89361886244"/>
    <n v="0"/>
    <n v="0"/>
    <n v="0"/>
    <n v="0"/>
    <n v="0"/>
    <n v="287661.89361886244"/>
    <n v="0"/>
    <n v="0"/>
    <n v="0"/>
    <n v="0"/>
    <n v="0"/>
    <n v="0"/>
    <n v="0"/>
    <n v="0"/>
    <n v="0"/>
    <n v="-287661.89361886244"/>
    <n v="-287661.89361886244"/>
    <n v="0"/>
    <n v="0"/>
    <n v="0"/>
    <n v="0"/>
    <n v="0"/>
    <s v="&gt; 100rb"/>
    <s v="&lt; 100rb"/>
    <n v="8.6666666666666661"/>
    <n v="1"/>
    <n v="1"/>
    <s v="Retail Reg"/>
    <n v="45405.4"/>
    <n v="52162.151980999995"/>
    <n v="45405.4"/>
    <n v="0"/>
    <n v="52162.151980999995"/>
    <n v="0"/>
    <n v="1257927.81324"/>
    <n v="541621.61"/>
    <n v="716306.20323999994"/>
    <x v="298"/>
  </r>
  <r>
    <n v="17210041467"/>
    <x v="6"/>
    <n v="1"/>
    <n v="10041467"/>
    <n v="172"/>
    <s v="TKO"/>
    <s v="0172-209-10041467"/>
    <s v="Rute Hari Rabu Minggu 2&amp;4"/>
    <n v="209"/>
    <x v="1026"/>
    <x v="1004"/>
    <s v="JL. ANGGREK RAYA NO.3"/>
    <s v="ACT"/>
    <s v="Retail"/>
    <n v="-2.1692395360000001"/>
    <n v="115.3981356"/>
    <s v="Sales Representative Retailer Arjuna"/>
    <s v="KALIMANTAN SELATAN"/>
    <s v="TABALONG"/>
    <s v="MURUNG PUDAK"/>
    <s v="PEMBATAAN"/>
    <s v="RTL-WRG-SMALL"/>
    <x v="2"/>
    <n v="231462.42102000001"/>
    <n v="214255.22045000002"/>
    <n v="17207.200570000001"/>
    <n v="0"/>
    <n v="0"/>
    <n v="0"/>
    <n v="0"/>
    <n v="0"/>
    <n v="231462.42102000001"/>
    <n v="0"/>
    <n v="346251.12794699543"/>
    <n v="2.2435278428383221E-3"/>
    <n v="314975.60443960055"/>
    <n v="31275.523507394886"/>
    <n v="0"/>
    <n v="0"/>
    <n v="0"/>
    <n v="0"/>
    <n v="346251.12794699543"/>
    <n v="0"/>
    <n v="90090.08"/>
    <n v="90090.08"/>
    <n v="0"/>
    <n v="0"/>
    <n v="0"/>
    <n v="0"/>
    <n v="0"/>
    <n v="0"/>
    <n v="-256161.04794699542"/>
    <n v="-256161.04794699542"/>
    <n v="0"/>
    <n v="0"/>
    <n v="0"/>
    <n v="0"/>
    <n v="0"/>
    <s v="&gt; 200rb"/>
    <s v="&lt; 100rb"/>
    <n v="9.6666666666666661"/>
    <n v="9"/>
    <n v="0"/>
    <s v="Retail Reg"/>
    <n v="243801.74"/>
    <n v="34549.541080999996"/>
    <n v="243801.74"/>
    <n v="0"/>
    <n v="34549.541080999996"/>
    <n v="0"/>
    <n v="474594.53090000007"/>
    <n v="290135.10090000008"/>
    <n v="184459.43"/>
    <x v="44"/>
  </r>
  <r>
    <n v="17210041467"/>
    <x v="6"/>
    <n v="1"/>
    <n v="10041467"/>
    <n v="172"/>
    <s v="TKO"/>
    <s v="0172-209-10041467"/>
    <s v="Rute Hari Rabu Minggu 2&amp;4"/>
    <n v="209"/>
    <x v="1027"/>
    <x v="1005"/>
    <s v="PEMBATAAN MURUNG PUDAK"/>
    <s v="FDE"/>
    <s v="Retail"/>
    <n v="-2.1686985999999999"/>
    <n v="115.39917440000001"/>
    <s v="Sales Representative Retailer Arjuna"/>
    <s v="KALIMANTAN SELATAN"/>
    <s v="TABALONG"/>
    <s v="MURUNG PUDAK"/>
    <s v="PEMBATAAN"/>
    <s v="RTL-WRG-SMALL"/>
    <x v="2"/>
    <n v="147417.40057"/>
    <n v="136336.32333333333"/>
    <n v="11081.077236666666"/>
    <n v="0"/>
    <n v="0"/>
    <n v="0"/>
    <n v="0"/>
    <n v="0"/>
    <n v="147417.40057"/>
    <n v="0"/>
    <n v="220568.17863083229"/>
    <n v="1.4276167308601105E-3"/>
    <n v="200427.3956956435"/>
    <n v="20140.782935188781"/>
    <n v="0"/>
    <n v="0"/>
    <n v="0"/>
    <n v="0"/>
    <n v="220568.17863083229"/>
    <n v="0"/>
    <n v="0"/>
    <n v="0"/>
    <n v="0"/>
    <n v="0"/>
    <n v="0"/>
    <n v="0"/>
    <n v="0"/>
    <n v="0"/>
    <n v="-220568.17863083229"/>
    <n v="-220568.17863083229"/>
    <n v="0"/>
    <n v="0"/>
    <n v="0"/>
    <n v="0"/>
    <n v="0"/>
    <s v="&gt; 100rb"/>
    <s v="&lt; 100rb"/>
    <n v="5.333333333333333"/>
    <n v="0"/>
    <n v="1"/>
    <s v="Retail Reg"/>
    <n v="0"/>
    <n v="0"/>
    <n v="0"/>
    <n v="0"/>
    <n v="0"/>
    <n v="0"/>
    <n v="1097387.1737800005"/>
    <n v="1026396.2137800005"/>
    <n v="70990.960000000006"/>
    <x v="314"/>
  </r>
  <r>
    <n v="17210041467"/>
    <x v="6"/>
    <n v="1"/>
    <n v="10041467"/>
    <n v="172"/>
    <s v="TKO"/>
    <s v="0172-209-1004146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Arjuna"/>
    <s v="KALIMANTAN SELATAN"/>
    <s v="TABALONG"/>
    <s v="MURUNG PUDAK"/>
    <s v="PEMBATAAN"/>
    <s v="RTL-WRG-MEDIUM"/>
    <x v="2"/>
    <n v="95015.013333333321"/>
    <n v="95015.013333333321"/>
    <n v="0"/>
    <n v="0"/>
    <n v="0"/>
    <n v="0"/>
    <n v="0"/>
    <n v="0"/>
    <n v="95015.013333333321"/>
    <n v="0"/>
    <n v="139681.1297883284"/>
    <n v="9.949294465416965E-4"/>
    <n v="139681.1297883284"/>
    <n v="0"/>
    <n v="0"/>
    <n v="0"/>
    <n v="0"/>
    <n v="0"/>
    <n v="139681.1297883284"/>
    <n v="0"/>
    <n v="0"/>
    <n v="0"/>
    <n v="0"/>
    <n v="0"/>
    <n v="0"/>
    <n v="0"/>
    <n v="0"/>
    <n v="0"/>
    <n v="-139681.1297883284"/>
    <n v="-139681.1297883284"/>
    <n v="0"/>
    <n v="0"/>
    <n v="0"/>
    <n v="0"/>
    <n v="0"/>
    <s v="&lt; 100rb"/>
    <s v="&lt; 100rb"/>
    <n v="5.666666666666667"/>
    <n v="5"/>
    <n v="1"/>
    <s v="Retail Reg"/>
    <n v="141261.24"/>
    <n v="183468.44198100001"/>
    <n v="141261.24"/>
    <n v="0"/>
    <n v="183468.44198100001"/>
    <n v="0"/>
    <n v="905315.215493"/>
    <n v="433333.27360200003"/>
    <n v="471981.94189099997"/>
    <x v="315"/>
  </r>
  <r>
    <n v="17210041467"/>
    <x v="6"/>
    <n v="1"/>
    <n v="10041467"/>
    <n v="172"/>
    <s v="TKO"/>
    <s v="0172-209-10041467"/>
    <s v="Rute Hari Rabu Minggu 2&amp;4"/>
    <n v="209"/>
    <x v="1029"/>
    <x v="1007"/>
    <s v="JL. CITRA INDAH MABURAI"/>
    <s v="ACT"/>
    <s v="Retail"/>
    <n v="-2.1648115510000001"/>
    <n v="115.4021374"/>
    <s v="Sales Representative Retailer Arjuna"/>
    <s v="KALIMANTAN SELATAN"/>
    <s v="TABALONG"/>
    <s v="MURUNG PUDAK"/>
    <s v="PEMBATAAN"/>
    <s v="RTL-WRG-BIG"/>
    <x v="2"/>
    <n v="1117225.09207"/>
    <n v="973921.81453333329"/>
    <n v="143303.27753666666"/>
    <n v="0"/>
    <n v="0"/>
    <n v="0"/>
    <n v="0"/>
    <n v="0"/>
    <n v="1117225.09207"/>
    <n v="0"/>
    <n v="1692223.606003612"/>
    <n v="1.0198214554884389E-2"/>
    <n v="1431757.9360038841"/>
    <n v="260465.66999972798"/>
    <n v="0"/>
    <n v="0"/>
    <n v="0"/>
    <n v="0"/>
    <n v="1692223.606003612"/>
    <n v="0"/>
    <n v="0"/>
    <n v="0"/>
    <n v="0"/>
    <n v="0"/>
    <n v="0"/>
    <n v="0"/>
    <n v="0"/>
    <n v="0"/>
    <n v="-1692223.606003612"/>
    <n v="-1692223.606003612"/>
    <n v="0"/>
    <n v="0"/>
    <n v="0"/>
    <n v="0"/>
    <n v="0"/>
    <s v="&gt; 1 jX"/>
    <s v="&lt; 100rb"/>
    <n v="24"/>
    <n v="47"/>
    <n v="1"/>
    <s v="Retail Reg"/>
    <n v="1411207.0545000001"/>
    <n v="1011864.764858"/>
    <n v="1411207.0545000001"/>
    <n v="0"/>
    <n v="1011864.764858"/>
    <n v="0"/>
    <n v="2083329.4499930001"/>
    <n v="1411207.0545000001"/>
    <n v="672122.39549300005"/>
    <x v="102"/>
  </r>
  <r>
    <n v="17210041467"/>
    <x v="6"/>
    <n v="1"/>
    <n v="10041467"/>
    <n v="172"/>
    <s v="TKO"/>
    <s v="0172-209-10041467"/>
    <s v="Rute Hari Rabu Minggu 2&amp;4"/>
    <n v="209"/>
    <x v="1030"/>
    <x v="1008"/>
    <s v="FLAMBOYAN RT.9 PEMBATAAN"/>
    <s v="ACT"/>
    <s v="Retail"/>
    <n v="-2.1645640570000002"/>
    <n v="115.4010778"/>
    <s v="Sales Representative Retailer Arjuna"/>
    <s v="KALIMANTAN SELATAN"/>
    <s v="TABALONG"/>
    <s v="MURUNG PUDAK"/>
    <s v="PEMBATAAN"/>
    <s v="RTL-WRG-SMALL"/>
    <x v="2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0"/>
    <n v="0"/>
    <n v="0"/>
    <s v="&gt; 100rb"/>
    <s v="&lt; 100rb"/>
    <n v="5.333333333333333"/>
    <n v="4"/>
    <n v="1"/>
    <s v="Retail Reg"/>
    <n v="54594.579999999994"/>
    <n v="240014.38288099997"/>
    <n v="54594.579999999994"/>
    <n v="0"/>
    <n v="240014.38288099997"/>
    <n v="0"/>
    <n v="481801.69747400004"/>
    <n v="418017.92306000006"/>
    <n v="63783.774414"/>
    <x v="281"/>
  </r>
  <r>
    <n v="17210041467"/>
    <x v="6"/>
    <n v="1"/>
    <n v="10041467"/>
    <n v="172"/>
    <s v="TKO"/>
    <s v="0172-209-1004146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Arjuna"/>
    <s v="KALIMANTAN SELATAN"/>
    <s v="TABALONG"/>
    <s v="MURUNG PUDAK"/>
    <s v="BELIMBING RAYA"/>
    <s v="RTL-WRG-SMALL"/>
    <x v="2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0"/>
    <n v="0"/>
    <n v="0"/>
    <s v="&gt; 100rb"/>
    <s v="&gt; 200rb"/>
    <n v="10.666666666666666"/>
    <n v="0"/>
    <n v="0"/>
    <s v="Retail Reg"/>
    <n v="0"/>
    <n v="330360.32693400001"/>
    <n v="0"/>
    <n v="0"/>
    <n v="330360.32693400001"/>
    <n v="0"/>
    <n v="485469.28"/>
    <n v="359639.56"/>
    <n v="125829.72"/>
    <x v="316"/>
  </r>
  <r>
    <n v="17210041467"/>
    <x v="6"/>
    <n v="1"/>
    <n v="10041467"/>
    <n v="172"/>
    <s v="TKO"/>
    <s v="0172-209-10041467"/>
    <s v="Rute Hari Rabu Minggu 2&amp;4"/>
    <n v="209"/>
    <x v="1032"/>
    <x v="1010"/>
    <s v="Gambah"/>
    <s v="FDE"/>
    <s v="Retail"/>
    <n v="-2.1603900999999999"/>
    <n v="115.39338119999999"/>
    <s v="Sales Representative Retailer Arjuna"/>
    <s v="KALIMANTAN SELATAN"/>
    <s v="TABALONG"/>
    <s v="MURUNG PUDAK"/>
    <s v="BELIMBING RAYA"/>
    <s v="RTL-WRG-SMALL"/>
    <x v="2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"/>
    <n v="0"/>
    <n v="0"/>
    <s v="&lt; 100rb"/>
    <s v="&lt; 100rb"/>
    <n v="4.333333333333333"/>
    <n v="0"/>
    <n v="1"/>
    <s v="Retail Reg"/>
    <n v="0"/>
    <n v="98108.101981"/>
    <n v="0"/>
    <n v="0"/>
    <n v="98108.101981"/>
    <n v="0"/>
    <n v="357567.55189100001"/>
    <n v="281621.61"/>
    <n v="75945.941890999995"/>
    <x v="168"/>
  </r>
  <r>
    <n v="17210041467"/>
    <x v="6"/>
    <n v="1"/>
    <n v="10041467"/>
    <n v="172"/>
    <s v="TKO"/>
    <s v="0172-209-10041467"/>
    <s v="Rute Hari Rabu Minggu 2&amp;4"/>
    <n v="209"/>
    <x v="1033"/>
    <x v="1011"/>
    <s v="HUTAN KOTA , BELIMBING"/>
    <s v="FDE"/>
    <s v="Retail"/>
    <n v="-2.1628172999999999"/>
    <n v="115.3949539"/>
    <s v="Sales Representative Retailer Arjuna"/>
    <s v="KALIMANTAN SELATAN"/>
    <s v="TABALONG"/>
    <s v="MURUNG PUDAK"/>
    <s v="BELIMBING RAYA"/>
    <s v="RTL-WRG-SMALL"/>
    <x v="2"/>
    <n v="100420.42"/>
    <n v="100420.42"/>
    <n v="0"/>
    <n v="0"/>
    <n v="0"/>
    <n v="0"/>
    <n v="0"/>
    <n v="0"/>
    <n v="100420.42"/>
    <n v="0"/>
    <n v="147627.59302268637"/>
    <n v="1.0515310095424015E-3"/>
    <n v="147627.59302268637"/>
    <n v="0"/>
    <n v="0"/>
    <n v="0"/>
    <n v="0"/>
    <n v="0"/>
    <n v="147627.59302268637"/>
    <n v="0"/>
    <n v="0"/>
    <n v="0"/>
    <n v="0"/>
    <n v="0"/>
    <n v="0"/>
    <n v="0"/>
    <n v="0"/>
    <n v="0"/>
    <n v="-147627.59302268637"/>
    <n v="-147627.59302268637"/>
    <n v="0"/>
    <n v="0"/>
    <n v="0"/>
    <n v="0"/>
    <n v="0"/>
    <s v="&g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163"/>
  </r>
  <r>
    <n v="17210041467"/>
    <x v="6"/>
    <n v="1"/>
    <n v="10041467"/>
    <n v="172"/>
    <s v="TKO"/>
    <s v="0172-209-10041467"/>
    <s v="Rute Hari Rabu Minggu 2&amp;4"/>
    <n v="209"/>
    <x v="1034"/>
    <x v="1012"/>
    <s v="BELMBING RAYA RT. 017"/>
    <s v="ACT"/>
    <s v="Retail"/>
    <n v="-2.163020377"/>
    <n v="115.39551299999999"/>
    <s v="Sales Representative Retailer Arjuna"/>
    <s v="KALIMANTAN SELATAN"/>
    <s v="TABALONG"/>
    <s v="MURUNG PUDAK"/>
    <s v="BELIMBING RAYA"/>
    <s v="RTL-WRG-SMALL"/>
    <x v="2"/>
    <n v="78528.500570000004"/>
    <n v="61321.299999999996"/>
    <n v="17207.200570000001"/>
    <n v="0"/>
    <n v="0"/>
    <n v="0"/>
    <n v="0"/>
    <n v="0"/>
    <n v="78528.500570000004"/>
    <n v="0"/>
    <n v="121423.68182043577"/>
    <n v="6.4211291384214943E-4"/>
    <n v="90148.158313040884"/>
    <n v="31275.523507394886"/>
    <n v="0"/>
    <n v="0"/>
    <n v="0"/>
    <n v="0"/>
    <n v="121423.68182043577"/>
    <n v="0"/>
    <n v="0"/>
    <n v="0"/>
    <n v="0"/>
    <n v="0"/>
    <n v="0"/>
    <n v="0"/>
    <n v="0"/>
    <n v="0"/>
    <n v="-121423.68182043577"/>
    <n v="-121423.68182043577"/>
    <n v="0"/>
    <n v="0"/>
    <n v="0"/>
    <n v="0"/>
    <n v="0"/>
    <s v="&lt; 100rb"/>
    <s v="&lt; 100rb"/>
    <n v="1"/>
    <n v="16"/>
    <n v="1"/>
    <s v="Retail Reg"/>
    <n v="202342.27"/>
    <n v="87072.043961999996"/>
    <n v="202342.27"/>
    <n v="0"/>
    <n v="87072.043961999996"/>
    <n v="0"/>
    <n v="415044.93882799998"/>
    <n v="202342.27"/>
    <n v="212702.66882800002"/>
    <x v="317"/>
  </r>
  <r>
    <n v="17210041467"/>
    <x v="6"/>
    <n v="1"/>
    <n v="10041467"/>
    <n v="172"/>
    <s v="TKO"/>
    <s v="0172-209-1004146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Arjuna"/>
    <s v="KALIMANTAN SELATAN"/>
    <s v="TABALONG"/>
    <s v="MURUNG PUDAK"/>
    <s v="BELIMBING RAYA"/>
    <s v="RTL-WRG-SMALL"/>
    <x v="2"/>
    <n v="248768.74666666667"/>
    <n v="248768.74666666667"/>
    <n v="0"/>
    <n v="0"/>
    <n v="0"/>
    <n v="0"/>
    <n v="0"/>
    <n v="0"/>
    <n v="248768.746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s v="&gt; 200rb"/>
    <s v="&lt; 100rb"/>
    <n v="5.666666666666667"/>
    <n v="2"/>
    <n v="1"/>
    <s v="Retail Reg"/>
    <n v="131711.70000000001"/>
    <n v="509426.13"/>
    <n v="131711.70000000001"/>
    <n v="0"/>
    <n v="509426.13"/>
    <n v="0"/>
    <n v="594144.07000000007"/>
    <n v="532882.83000000007"/>
    <n v="61261.24"/>
    <x v="19"/>
  </r>
  <r>
    <n v="17210041467"/>
    <x v="6"/>
    <n v="1"/>
    <n v="10041467"/>
    <n v="172"/>
    <s v="TKO"/>
    <s v="0172-209-10041467"/>
    <s v="Rute Hari Rabu Minggu 2&amp;4"/>
    <n v="209"/>
    <x v="1036"/>
    <x v="1014"/>
    <s v="JALAN MAKAN HARUNG,"/>
    <s v="FDE"/>
    <s v="Retail"/>
    <n v="-2.1714041000000002"/>
    <n v="115.3961609"/>
    <s v="Sales Representative Retailer Arjuna"/>
    <s v="KALIMANTAN SELATAN"/>
    <s v="TABALONG"/>
    <s v="MURUNG PUDAK"/>
    <s v="PEMBATAAN"/>
    <s v="RTL-WRG-SMALL"/>
    <x v="2"/>
    <n v="47837.833903333332"/>
    <n v="36756.756666666668"/>
    <n v="11081.077236666666"/>
    <n v="0"/>
    <n v="0"/>
    <n v="0"/>
    <n v="0"/>
    <n v="0"/>
    <n v="47837.833903333332"/>
    <n v="0"/>
    <n v="74176.72018799634"/>
    <n v="3.848905376536405E-4"/>
    <n v="54035.937252807555"/>
    <n v="20140.782935188781"/>
    <n v="0"/>
    <n v="0"/>
    <n v="0"/>
    <n v="0"/>
    <n v="74176.72018799634"/>
    <n v="0"/>
    <n v="0"/>
    <n v="0"/>
    <n v="0"/>
    <n v="0"/>
    <n v="0"/>
    <n v="0"/>
    <n v="0"/>
    <n v="0"/>
    <n v="-74176.72018799634"/>
    <n v="-74176.72018799634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287"/>
  </r>
  <r>
    <n v="17210041467"/>
    <x v="6"/>
    <n v="1"/>
    <n v="10041467"/>
    <n v="172"/>
    <s v="TKO"/>
    <s v="0172-209-10041467"/>
    <s v="Rute Hari Rabu Minggu 2&amp;4"/>
    <n v="209"/>
    <x v="1037"/>
    <x v="1015"/>
    <s v="TANJUNG SELATAN (DPN SMP 4)"/>
    <s v="FDE"/>
    <s v="Retail"/>
    <n v="-2.178629843"/>
    <n v="115.40395789999999"/>
    <s v="Sales Representative Retailer Arjuna"/>
    <s v="KALIMANTAN SELATAN"/>
    <s v="TABALONG"/>
    <s v="MURUNG PUDAK"/>
    <s v="MABUUN"/>
    <s v="RTL-SKLH-MEDIUM"/>
    <x v="2"/>
    <n v="265690.65783666668"/>
    <n v="248483.45726666669"/>
    <n v="17207.200570000001"/>
    <n v="0"/>
    <n v="0"/>
    <n v="0"/>
    <n v="0"/>
    <n v="0"/>
    <n v="265690.65783666668"/>
    <n v="0"/>
    <n v="396569.89991244825"/>
    <n v="2.6019415241860587E-3"/>
    <n v="365294.37640505336"/>
    <n v="31275.523507394886"/>
    <n v="0"/>
    <n v="0"/>
    <n v="0"/>
    <n v="0"/>
    <n v="396569.89991244825"/>
    <n v="0"/>
    <n v="0"/>
    <n v="0"/>
    <n v="0"/>
    <n v="0"/>
    <n v="0"/>
    <n v="0"/>
    <n v="0"/>
    <n v="0"/>
    <n v="-396569.89991244825"/>
    <n v="-396569.89991244825"/>
    <n v="0"/>
    <n v="0"/>
    <n v="0"/>
    <n v="0"/>
    <n v="0"/>
    <s v="&gt; 200rb"/>
    <s v="&lt; 100rb"/>
    <n v="10.666666666666666"/>
    <n v="4"/>
    <n v="1"/>
    <s v="Retail Reg"/>
    <n v="200135.11"/>
    <n v="348258.52306199999"/>
    <n v="200135.11"/>
    <n v="0"/>
    <n v="348258.52306199999"/>
    <n v="0"/>
    <n v="881891.81180000002"/>
    <n v="563693.63180000009"/>
    <n v="318198.18"/>
    <x v="139"/>
  </r>
  <r>
    <n v="17210041467"/>
    <x v="6"/>
    <n v="1"/>
    <n v="10041467"/>
    <n v="172"/>
    <s v="TKO"/>
    <s v="0172-209-10041467"/>
    <s v="Rute Hari Rabu Minggu 2&amp;4"/>
    <n v="209"/>
    <x v="1038"/>
    <x v="1016"/>
    <s v="Pondok Karet Perumahan"/>
    <s v="FDE"/>
    <s v="Retail"/>
    <n v="-2.1777875999999998"/>
    <n v="115.4044344"/>
    <s v="Sales Representative Retailer Arjuna"/>
    <s v="KALIMANTAN SELATAN"/>
    <s v="TABALONG"/>
    <s v="MURUNG PUDAK"/>
    <s v="MABUUN"/>
    <s v="RTL-WRG-SMALL"/>
    <x v="2"/>
    <n v="41351.343903333334"/>
    <n v="30270.266666666666"/>
    <n v="11081.077236666666"/>
    <n v="0"/>
    <n v="0"/>
    <n v="0"/>
    <n v="0"/>
    <n v="0"/>
    <n v="41351.343903333334"/>
    <n v="0"/>
    <n v="64640.961366576099"/>
    <n v="3.1696864111022143E-4"/>
    <n v="44500.178431387321"/>
    <n v="20140.782935188781"/>
    <n v="0"/>
    <n v="0"/>
    <n v="0"/>
    <n v="0"/>
    <n v="64640.961366576099"/>
    <n v="0"/>
    <n v="0"/>
    <n v="0"/>
    <n v="0"/>
    <n v="0"/>
    <n v="0"/>
    <n v="0"/>
    <n v="0"/>
    <n v="0"/>
    <n v="-64640.961366576099"/>
    <n v="-64640.961366576099"/>
    <n v="0"/>
    <n v="0"/>
    <n v="0"/>
    <n v="0"/>
    <n v="0"/>
    <s v="&lt; 100rb"/>
    <s v="&lt; 100rb"/>
    <n v="4.333333333333333"/>
    <n v="0"/>
    <n v="1"/>
    <s v="Retail Reg"/>
    <n v="0"/>
    <n v="317266.63288100006"/>
    <n v="0"/>
    <n v="0"/>
    <n v="317266.63288100006"/>
    <n v="0"/>
    <n v="223364.82594499996"/>
    <n v="199008.97270199997"/>
    <n v="24355.853243000001"/>
    <x v="318"/>
  </r>
  <r>
    <n v="17210041467"/>
    <x v="6"/>
    <n v="1"/>
    <n v="10041467"/>
    <n v="172"/>
    <s v="TKO"/>
    <s v="0172-209-10041467"/>
    <s v="Rute Hari Rabu Minggu 2&amp;4"/>
    <n v="209"/>
    <x v="1039"/>
    <x v="1017"/>
    <s v="TANJUNG SELATAN RT.09"/>
    <s v="ACT"/>
    <s v="Retail"/>
    <n v="-2.1776781590000001"/>
    <n v="115.4044705"/>
    <s v="Sales Representative Retailer Arjuna"/>
    <s v="KALIMANTAN SELATAN"/>
    <s v="TABALONG"/>
    <s v="MURUNG PUDAK"/>
    <s v="MABUUN"/>
    <s v="RTL-WRG-SMALL"/>
    <x v="2"/>
    <n v="545765.71666666656"/>
    <n v="545765.71666666656"/>
    <n v="0"/>
    <n v="0"/>
    <n v="0"/>
    <n v="0"/>
    <n v="0"/>
    <n v="0"/>
    <n v="545765.71666666656"/>
    <n v="0"/>
    <n v="802327.64517218119"/>
    <n v="5.7148692967041179E-3"/>
    <n v="802327.64517218119"/>
    <n v="0"/>
    <n v="0"/>
    <n v="0"/>
    <n v="0"/>
    <n v="0"/>
    <n v="802327.64517218119"/>
    <n v="0"/>
    <n v="0"/>
    <n v="0"/>
    <n v="0"/>
    <n v="0"/>
    <n v="0"/>
    <n v="0"/>
    <n v="0"/>
    <n v="0"/>
    <n v="-802327.64517218119"/>
    <n v="-802327.64517218119"/>
    <n v="0"/>
    <n v="0"/>
    <n v="0"/>
    <n v="0"/>
    <n v="0"/>
    <s v="&gt; 500rb"/>
    <s v="&lt; 100rb"/>
    <n v="12"/>
    <n v="11"/>
    <n v="1"/>
    <s v="Retail Reg"/>
    <n v="688828.79"/>
    <n v="656904.43647999992"/>
    <n v="688828.79"/>
    <n v="0"/>
    <n v="656904.43647999992"/>
    <n v="0"/>
    <n v="1311576.4535999999"/>
    <n v="1296261.1435999998"/>
    <n v="15315.31"/>
    <x v="130"/>
  </r>
  <r>
    <n v="17210041467"/>
    <x v="6"/>
    <n v="1"/>
    <n v="10041467"/>
    <n v="172"/>
    <s v="TKO"/>
    <s v="0172-209-10041467"/>
    <s v="Rute Hari Rabu Minggu 2&amp;4"/>
    <n v="209"/>
    <x v="1040"/>
    <x v="1018"/>
    <s v="JL. TANJUNG SELATAN 3, MABUUN"/>
    <s v="ACT"/>
    <s v="Retail"/>
    <n v="-2.1766144000000001"/>
    <n v="115.4044038"/>
    <s v="Sales Representative Retailer Arjuna"/>
    <s v="KALIMANTAN SELATAN"/>
    <s v="TABALONG"/>
    <s v="MURUNG PUDAK"/>
    <s v="MABUUN"/>
    <s v="RTL-WRG-SMALL"/>
    <x v="2"/>
    <n v="138408.40000000002"/>
    <n v="138408.40000000002"/>
    <n v="0"/>
    <n v="0"/>
    <n v="0"/>
    <n v="0"/>
    <n v="0"/>
    <n v="0"/>
    <n v="138408.40000000002"/>
    <n v="0"/>
    <n v="203473.54597920607"/>
    <n v="1.4493140397256706E-3"/>
    <n v="203473.54597920607"/>
    <n v="0"/>
    <n v="0"/>
    <n v="0"/>
    <n v="0"/>
    <n v="0"/>
    <n v="203473.54597920607"/>
    <n v="0"/>
    <n v="0"/>
    <n v="0"/>
    <n v="0"/>
    <n v="0"/>
    <n v="0"/>
    <n v="0"/>
    <n v="0"/>
    <n v="0"/>
    <n v="-203473.54597920607"/>
    <n v="-203473.54597920607"/>
    <n v="0"/>
    <n v="0"/>
    <n v="0"/>
    <n v="0"/>
    <n v="0"/>
    <s v="&gt; 100rb"/>
    <s v="&lt; 100rb"/>
    <n v="3.3333333333333335"/>
    <n v="0"/>
    <n v="1"/>
    <s v="Retail Reg"/>
    <n v="0"/>
    <n v="506546.82"/>
    <n v="0"/>
    <n v="0"/>
    <n v="506546.82"/>
    <n v="0"/>
    <n v="479189.15090000001"/>
    <n v="463873.84090000001"/>
    <n v="15315.31"/>
    <x v="161"/>
  </r>
  <r>
    <n v="17210041467"/>
    <x v="6"/>
    <n v="1"/>
    <n v="10041467"/>
    <n v="172"/>
    <s v="TKO"/>
    <s v="0172-209-1004146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Arjuna"/>
    <s v="KALIMANTAN SELATAN"/>
    <s v="TABALONG"/>
    <s v="MURUNG PUDAK"/>
    <s v="MABUUN"/>
    <s v="RTL-WRG-SMALL"/>
    <x v="2"/>
    <n v="29729.726666666666"/>
    <n v="29729.726666666666"/>
    <n v="0"/>
    <n v="0"/>
    <n v="0"/>
    <n v="0"/>
    <n v="0"/>
    <n v="0"/>
    <n v="29729.726666666666"/>
    <n v="0"/>
    <n v="43705.533088015087"/>
    <n v="3.1130849179100874E-4"/>
    <n v="43705.533088015087"/>
    <n v="0"/>
    <n v="0"/>
    <n v="0"/>
    <n v="0"/>
    <n v="0"/>
    <n v="43705.533088015087"/>
    <n v="0"/>
    <n v="105135.12063"/>
    <n v="105135.12063"/>
    <n v="0"/>
    <n v="0"/>
    <n v="0"/>
    <n v="0"/>
    <n v="0"/>
    <n v="0"/>
    <n v="61429.587541984918"/>
    <n v="61429.587541984918"/>
    <n v="0"/>
    <n v="0"/>
    <n v="0"/>
    <n v="0"/>
    <n v="0"/>
    <s v="&lt; 100rb"/>
    <s v="&gt; 100rb"/>
    <n v="2"/>
    <n v="0"/>
    <n v="0"/>
    <s v="Retail Reg"/>
    <n v="0"/>
    <n v="181441.42270200001"/>
    <n v="0"/>
    <n v="0"/>
    <n v="181441.42270200001"/>
    <n v="0"/>
    <n v="229008.97414300003"/>
    <n v="141171.14414300001"/>
    <n v="87837.83"/>
    <x v="227"/>
  </r>
  <r>
    <n v="17210041467"/>
    <x v="6"/>
    <n v="1"/>
    <n v="10041467"/>
    <n v="172"/>
    <s v="TKO"/>
    <s v="0172-209-1004146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Arjuna"/>
    <s v="KALIMANTAN SELATAN"/>
    <s v="TABALONG"/>
    <s v="MURUNG PUDAK"/>
    <s v="MABUUN"/>
    <s v="RTL-SKLH-MEDIUM"/>
    <x v="2"/>
    <n v="226906.8833333333"/>
    <n v="202762.74333333332"/>
    <n v="24144.14"/>
    <n v="0"/>
    <n v="0"/>
    <n v="0"/>
    <n v="0"/>
    <n v="0"/>
    <n v="226906.8833333333"/>
    <n v="0"/>
    <n v="341964.55723200191"/>
    <n v="2.1231868199205581E-3"/>
    <n v="298080.56720910693"/>
    <n v="43883.990022894999"/>
    <n v="0"/>
    <n v="0"/>
    <n v="0"/>
    <n v="0"/>
    <n v="341964.55723200191"/>
    <n v="0"/>
    <n v="781112.54531399987"/>
    <n v="547387.3320709999"/>
    <n v="0"/>
    <n v="209369.36"/>
    <n v="24355.853243000001"/>
    <n v="0"/>
    <n v="0"/>
    <n v="0"/>
    <n v="439147.98808199796"/>
    <n v="205422.77483899798"/>
    <n v="233725.21324299998"/>
    <n v="1"/>
    <n v="0"/>
    <n v="11"/>
    <n v="11"/>
    <s v="&gt; 200rb"/>
    <s v="&gt; 500rb"/>
    <n v="12.666666666666668"/>
    <n v="9"/>
    <n v="0"/>
    <s v="Retail Reg"/>
    <n v="205225.19999999998"/>
    <n v="0"/>
    <n v="205225.19999999998"/>
    <n v="0"/>
    <n v="0"/>
    <n v="0"/>
    <n v="1793634.9954929999"/>
    <n v="999008.89387300005"/>
    <n v="794626.10161999997"/>
    <x v="65"/>
  </r>
  <r>
    <n v="17210041467"/>
    <x v="6"/>
    <n v="1"/>
    <n v="10041467"/>
    <n v="172"/>
    <s v="TKO"/>
    <s v="0172-209-1004146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Arjuna"/>
    <s v="KALIMANTAN SELATAN"/>
    <s v="TABALONG"/>
    <s v="MURUNG PUDAK"/>
    <s v="PEMBATAAN"/>
    <s v="RTL-WRG-SMALL"/>
    <x v="2"/>
    <n v="118198.18666666669"/>
    <n v="118198.18666666669"/>
    <n v="0"/>
    <n v="0"/>
    <n v="0"/>
    <n v="0"/>
    <n v="0"/>
    <n v="0"/>
    <n v="118198.18666666669"/>
    <n v="0"/>
    <n v="173762.60522756411"/>
    <n v="1.2376871014050852E-3"/>
    <n v="173762.60522756411"/>
    <n v="0"/>
    <n v="0"/>
    <n v="0"/>
    <n v="0"/>
    <n v="0"/>
    <n v="173762.60522756411"/>
    <n v="0"/>
    <n v="0"/>
    <n v="0"/>
    <n v="0"/>
    <n v="0"/>
    <n v="0"/>
    <n v="0"/>
    <n v="0"/>
    <n v="0"/>
    <n v="-173762.60522756411"/>
    <n v="-173762.60522756411"/>
    <n v="0"/>
    <n v="0"/>
    <n v="0"/>
    <n v="0"/>
    <n v="0"/>
    <s v="&g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255"/>
  </r>
  <r>
    <n v="17210041467"/>
    <x v="6"/>
    <n v="1"/>
    <n v="10041467"/>
    <n v="172"/>
    <s v="TKO"/>
    <s v="0172-209-1004146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Arjuna"/>
    <s v="KALIMANTAN SELATAN"/>
    <s v="TABALONG"/>
    <s v="MURUNG PUDAK"/>
    <s v="MABUUN"/>
    <s v="RTL-WRG-SMALL"/>
    <x v="2"/>
    <n v="90990.983333333337"/>
    <n v="90990.983333333337"/>
    <n v="0"/>
    <n v="0"/>
    <n v="0"/>
    <n v="0"/>
    <n v="0"/>
    <n v="0"/>
    <n v="90990.983333333337"/>
    <n v="0"/>
    <n v="133765.42197560388"/>
    <n v="9.5279267467469095E-4"/>
    <n v="133765.42197560388"/>
    <n v="0"/>
    <n v="0"/>
    <n v="0"/>
    <n v="0"/>
    <n v="0"/>
    <n v="133765.42197560388"/>
    <n v="0"/>
    <n v="251081.03099000006"/>
    <n v="219189.14099000004"/>
    <n v="0"/>
    <n v="31891.89"/>
    <n v="0"/>
    <n v="0"/>
    <n v="0"/>
    <n v="0"/>
    <n v="117315.60901439618"/>
    <n v="85423.719014396163"/>
    <n v="31891.89"/>
    <n v="1"/>
    <n v="0"/>
    <n v="1"/>
    <n v="1"/>
    <s v="&lt; 100rb"/>
    <s v="&gt; 200rb"/>
    <n v="5"/>
    <n v="0"/>
    <n v="0"/>
    <s v="Retail Reg"/>
    <n v="0"/>
    <n v="583191.87801400002"/>
    <n v="0"/>
    <n v="0"/>
    <n v="583191.87801400002"/>
    <n v="0"/>
    <n v="380450.39621399995"/>
    <n v="316666.62179999996"/>
    <n v="63783.774414"/>
    <x v="319"/>
  </r>
  <r>
    <n v="17210041467"/>
    <x v="6"/>
    <n v="1"/>
    <n v="10041467"/>
    <n v="172"/>
    <s v="TKO"/>
    <s v="0172-209-1004146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Arjuna"/>
    <s v="KALIMANTAN SELATAN"/>
    <s v="TABALONG"/>
    <s v="MURUNG PUDAK"/>
    <s v="PEMBATAAN"/>
    <s v="RTL-WRG-SMALL"/>
    <x v="2"/>
    <n v="472477.41090000008"/>
    <n v="472477.41090000008"/>
    <n v="0"/>
    <n v="0"/>
    <n v="0"/>
    <n v="0"/>
    <n v="0"/>
    <n v="0"/>
    <n v="472477.41090000008"/>
    <n v="0"/>
    <n v="694586.84726430906"/>
    <n v="4.9474464343970785E-3"/>
    <n v="694586.84726430906"/>
    <n v="0"/>
    <n v="0"/>
    <n v="0"/>
    <n v="0"/>
    <n v="0"/>
    <n v="694586.84726430906"/>
    <n v="0"/>
    <n v="851351.28171100013"/>
    <n v="851351.28171100013"/>
    <n v="0"/>
    <n v="0"/>
    <n v="0"/>
    <n v="0"/>
    <n v="0"/>
    <n v="0"/>
    <n v="156764.43444669107"/>
    <n v="156764.43444669107"/>
    <n v="0"/>
    <n v="0"/>
    <n v="0"/>
    <n v="0"/>
    <n v="0"/>
    <s v="&gt; 200rb"/>
    <s v="&gt; 500rb"/>
    <n v="21.666666666666668"/>
    <n v="0"/>
    <n v="0"/>
    <s v="Retail Reg"/>
    <n v="0"/>
    <n v="389880.15538999997"/>
    <n v="0"/>
    <n v="0"/>
    <n v="389880.15538999997"/>
    <n v="0"/>
    <n v="1598210.6599950001"/>
    <n v="1094144.0545000001"/>
    <n v="504066.60549499997"/>
    <x v="17"/>
  </r>
  <r>
    <n v="17210041467"/>
    <x v="6"/>
    <n v="1"/>
    <n v="10041467"/>
    <n v="172"/>
    <s v="TKO"/>
    <s v="0172-209-10041467"/>
    <s v="Rute Hari Rabu Minggu 2&amp;4"/>
    <n v="209"/>
    <x v="1046"/>
    <x v="1024"/>
    <s v="TANJUNG SELATAN SIMPANG 4 SAMSAT"/>
    <s v="ACT"/>
    <s v="Retail"/>
    <n v="-2.171805252"/>
    <n v="115.4055276"/>
    <s v="Sales Representative Retailer Arjuna"/>
    <s v="KALIMANTAN SELATAN"/>
    <s v="TABALONG"/>
    <s v="MURUNG PUDAK"/>
    <s v="MABUUN"/>
    <s v="RTL-WRG-SMALL"/>
    <x v="2"/>
    <n v="231771.74999999997"/>
    <n v="231771.74999999997"/>
    <n v="0"/>
    <n v="0"/>
    <n v="0"/>
    <n v="0"/>
    <n v="0"/>
    <n v="0"/>
    <n v="231771.74999999997"/>
    <n v="0"/>
    <n v="340726.57317262568"/>
    <n v="2.4269484459526164E-3"/>
    <n v="340726.57317262568"/>
    <n v="0"/>
    <n v="0"/>
    <n v="0"/>
    <n v="0"/>
    <n v="0"/>
    <n v="340726.57317262568"/>
    <n v="0"/>
    <n v="427117.05089800002"/>
    <n v="331441.39063000004"/>
    <n v="0"/>
    <n v="95675.660268000007"/>
    <n v="0"/>
    <n v="0"/>
    <n v="0"/>
    <n v="0"/>
    <n v="86390.477725374338"/>
    <n v="-9285.1825426256401"/>
    <n v="95675.660268000007"/>
    <n v="1"/>
    <n v="0"/>
    <n v="3"/>
    <n v="3"/>
    <s v="&gt; 200rb"/>
    <s v="&gt; 200rb"/>
    <n v="6"/>
    <n v="6"/>
    <n v="0"/>
    <s v="Retail Reg"/>
    <n v="71891.88"/>
    <n v="208063.01495099999"/>
    <n v="71891.88"/>
    <n v="0"/>
    <n v="208063.01495099999"/>
    <n v="0"/>
    <n v="636138.69270200003"/>
    <n v="382702.68000000005"/>
    <n v="253436.01270200001"/>
    <x v="10"/>
  </r>
  <r>
    <n v="17210041467"/>
    <x v="6"/>
    <n v="1"/>
    <n v="10041467"/>
    <n v="172"/>
    <s v="TKO"/>
    <s v="0172-209-1004146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Arjuna"/>
    <s v="KALIMANTAN SELATAN"/>
    <s v="TABALONG"/>
    <s v="MURUNG PUDAK"/>
    <s v="MABUUN"/>
    <s v="RTL-WRG-MEDIUM"/>
    <x v="2"/>
    <n v="265555.52056999999"/>
    <n v="254474.44333333333"/>
    <n v="11081.077236666666"/>
    <n v="0"/>
    <n v="0"/>
    <n v="0"/>
    <n v="0"/>
    <n v="0"/>
    <n v="265555.52056999999"/>
    <n v="0"/>
    <n v="394242.48013071925"/>
    <n v="2.6646748569767046E-3"/>
    <n v="374101.69719553046"/>
    <n v="20140.782935188781"/>
    <n v="0"/>
    <n v="0"/>
    <n v="0"/>
    <n v="0"/>
    <n v="394242.48013071925"/>
    <n v="0"/>
    <n v="282342.31549300003"/>
    <n v="122882.871711"/>
    <n v="0"/>
    <n v="159459.44378200002"/>
    <n v="0"/>
    <n v="0"/>
    <n v="0"/>
    <n v="0"/>
    <n v="-111900.16463771922"/>
    <n v="-271359.60841971927"/>
    <n v="159459.44378200002"/>
    <n v="1"/>
    <n v="0"/>
    <n v="5"/>
    <n v="5"/>
    <s v="&gt; 200rb"/>
    <s v="&gt; 200rb"/>
    <n v="9.3333333333333339"/>
    <n v="16"/>
    <n v="0"/>
    <s v="Retail Reg"/>
    <n v="564504.44999999995"/>
    <n v="682189.18198099989"/>
    <n v="564504.44999999995"/>
    <n v="0"/>
    <n v="682189.18198099989"/>
    <n v="0"/>
    <n v="1274414.307296"/>
    <n v="564504.44999999995"/>
    <n v="709909.857296"/>
    <x v="15"/>
  </r>
  <r>
    <n v="17210041467"/>
    <x v="6"/>
    <n v="1"/>
    <n v="10041467"/>
    <n v="172"/>
    <s v="TKO"/>
    <s v="0172-209-1004146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Arjuna"/>
    <s v="KALIMANTAN SELATAN"/>
    <s v="TABALONG"/>
    <s v="MURUNG PUDAK"/>
    <s v="MABUUN"/>
    <s v="RTL-WRG-SMALL"/>
    <x v="2"/>
    <n v="152597.5548033333"/>
    <n v="123498.46423333332"/>
    <n v="29099.09057"/>
    <n v="0"/>
    <n v="0"/>
    <n v="0"/>
    <n v="0"/>
    <n v="0"/>
    <n v="152597.5548033333"/>
    <n v="0"/>
    <n v="234444.54498756761"/>
    <n v="1.2931878274579328E-3"/>
    <n v="181554.51866030155"/>
    <n v="52890.026327266074"/>
    <n v="0"/>
    <n v="0"/>
    <n v="0"/>
    <n v="0"/>
    <n v="234444.54498756761"/>
    <n v="0"/>
    <n v="152072.04171100003"/>
    <n v="120180.15171100001"/>
    <n v="0"/>
    <n v="31891.89"/>
    <n v="0"/>
    <n v="0"/>
    <n v="0"/>
    <n v="0"/>
    <n v="-82372.503276567586"/>
    <n v="-114264.3932765676"/>
    <n v="31891.89"/>
    <n v="1"/>
    <n v="0"/>
    <n v="1"/>
    <n v="1"/>
    <s v="&gt; 100rb"/>
    <s v="&gt; 100rb"/>
    <n v="8"/>
    <n v="4"/>
    <n v="0"/>
    <s v="Retail Reg"/>
    <n v="71891.88"/>
    <n v="203738.74"/>
    <n v="71891.88"/>
    <n v="0"/>
    <n v="203738.74"/>
    <n v="0"/>
    <n v="536396.22801399999"/>
    <n v="472612.45360000001"/>
    <n v="63783.774414"/>
    <x v="312"/>
  </r>
  <r>
    <n v="17210041467"/>
    <x v="6"/>
    <n v="1"/>
    <n v="10041467"/>
    <n v="172"/>
    <s v="TKO"/>
    <s v="0172-209-1004146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Arjuna"/>
    <s v="KALIMANTAN SELATAN"/>
    <s v="TABALONG"/>
    <s v="MURUNG PUDAK"/>
    <s v="PEMBATAAN"/>
    <s v="RTL-WRG-SMALL"/>
    <x v="2"/>
    <n v="501816.79696666665"/>
    <n v="501816.79696666665"/>
    <n v="0"/>
    <n v="0"/>
    <n v="0"/>
    <n v="0"/>
    <n v="0"/>
    <n v="0"/>
    <n v="501816.79696666665"/>
    <n v="0"/>
    <n v="737718.54244926572"/>
    <n v="5.2546675578502185E-3"/>
    <n v="737718.54244926572"/>
    <n v="0"/>
    <n v="0"/>
    <n v="0"/>
    <n v="0"/>
    <n v="0"/>
    <n v="737718.54244926572"/>
    <n v="0"/>
    <n v="110270.27"/>
    <n v="110270.27"/>
    <n v="0"/>
    <n v="0"/>
    <n v="0"/>
    <n v="0"/>
    <n v="0"/>
    <n v="0"/>
    <n v="-627448.2724492657"/>
    <n v="-627448.2724492657"/>
    <n v="0"/>
    <n v="0"/>
    <n v="0"/>
    <n v="0"/>
    <n v="0"/>
    <s v="&gt; 500rb"/>
    <s v="&gt; 100rb"/>
    <n v="7.666666666666667"/>
    <n v="1"/>
    <n v="0"/>
    <s v="Retail Reg"/>
    <n v="252252.25"/>
    <n v="984504.49198099982"/>
    <n v="252252.25"/>
    <n v="0"/>
    <n v="984504.49198099982"/>
    <n v="0"/>
    <n v="1953513.4344140003"/>
    <n v="1889729.6600000001"/>
    <n v="63783.774414"/>
    <x v="112"/>
  </r>
  <r>
    <n v="17210041467"/>
    <x v="6"/>
    <n v="1"/>
    <n v="10041467"/>
    <n v="172"/>
    <s v="TKO"/>
    <s v="0172-209-1004146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Arjuna"/>
    <s v="KALIMANTAN SELATAN"/>
    <s v="TABALONG"/>
    <s v="MURUNG PUDAK"/>
    <s v="PEMBATAAN"/>
    <s v="RTL-WRG-SMALL"/>
    <x v="2"/>
    <n v="283813.77162033331"/>
    <n v="188948.92378366666"/>
    <n v="94864.847836666682"/>
    <n v="0"/>
    <n v="0"/>
    <n v="0"/>
    <n v="0"/>
    <n v="0"/>
    <n v="283813.77162033331"/>
    <n v="0"/>
    <n v="450197.71558928653"/>
    <n v="1.9785383548305141E-3"/>
    <n v="277772.93524972035"/>
    <n v="172424.78033956618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0"/>
    <n v="0"/>
    <n v="0"/>
    <s v="&gt; 200rb"/>
    <s v="&lt; 100rb"/>
    <n v="9"/>
    <n v="6"/>
    <n v="1"/>
    <s v="Retail Reg"/>
    <n v="250720.69999999998"/>
    <n v="315315.29468300001"/>
    <n v="250720.69999999998"/>
    <n v="0"/>
    <n v="315315.29468300001"/>
    <n v="0"/>
    <n v="832612.50369099993"/>
    <n v="626035.96369100001"/>
    <n v="206576.53999999998"/>
    <x v="137"/>
  </r>
  <r>
    <n v="17210041467"/>
    <x v="6"/>
    <n v="1"/>
    <n v="10041467"/>
    <n v="172"/>
    <s v="TKO"/>
    <s v="0172-209-10041467"/>
    <s v="Rute Hari Rabu Minggu 2&amp;4"/>
    <n v="209"/>
    <x v="1051"/>
    <x v="1029"/>
    <s v="JL. PHM NOR PEMBATAAN"/>
    <s v="ACT"/>
    <s v="MTI"/>
    <n v="-2.1715095739999999"/>
    <n v="115.3988519"/>
    <s v="Sales Representative Retailer Arjuna"/>
    <s v="KALIMANTAN SELATAN"/>
    <s v="TABALONG"/>
    <s v="MURUNG PUDAK"/>
    <s v="PEMBATAAN"/>
    <s v="MTI-MIN-ST-SMALL"/>
    <x v="2"/>
    <n v="1591624.4966666671"/>
    <n v="1489792.6833333336"/>
    <n v="101831.81333333335"/>
    <n v="0"/>
    <n v="0"/>
    <n v="0"/>
    <n v="0"/>
    <n v="0"/>
    <n v="1591624.4966666671"/>
    <n v="0"/>
    <n v="2375225.1259166971"/>
    <n v="1.56000463283701E-2"/>
    <n v="2190137.3041788633"/>
    <n v="185087.82173783396"/>
    <n v="0"/>
    <n v="0"/>
    <n v="0"/>
    <n v="0"/>
    <n v="2375225.1259166971"/>
    <n v="0"/>
    <n v="1237508.01"/>
    <n v="1007477.4100000003"/>
    <n v="107297.28"/>
    <n v="0"/>
    <n v="12363.96"/>
    <n v="44053.15"/>
    <n v="66316.210000000006"/>
    <n v="0"/>
    <n v="-1137717.1159166971"/>
    <n v="-1260450.4359166969"/>
    <n v="122733.32"/>
    <n v="0"/>
    <n v="0"/>
    <n v="0"/>
    <n v="0"/>
    <s v="&gt; 1 jX"/>
    <s v="&gt; 1 jt"/>
    <n v="25"/>
    <n v="24"/>
    <n v="0"/>
    <s v="MTI Reg"/>
    <n v="1420396.2700000003"/>
    <n v="2552267.3180840001"/>
    <n v="1420396.2700000003"/>
    <n v="0"/>
    <n v="2552267.3180840001"/>
    <n v="0"/>
    <n v="2457056.5999999996"/>
    <n v="2019522.38"/>
    <n v="437534.22"/>
    <x v="4"/>
  </r>
  <r>
    <n v="17210041467"/>
    <x v="6"/>
    <n v="1"/>
    <n v="10041467"/>
    <n v="172"/>
    <s v="TKO"/>
    <s v="0172-209-1004146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Arjuna"/>
    <s v="KALIMANTAN SELATAN"/>
    <s v="TABALONG"/>
    <s v="MURUNG PUDAK"/>
    <s v="PEMBATAAN"/>
    <s v="RTL-WRG-BIG"/>
    <x v="2"/>
    <n v="1131861.8078676662"/>
    <n v="1125735.6845343329"/>
    <n v="6126.123333333333"/>
    <n v="0"/>
    <n v="0"/>
    <n v="0"/>
    <n v="0"/>
    <n v="0"/>
    <n v="1131861.8078676662"/>
    <n v="0"/>
    <n v="1666073.5417398347"/>
    <n v="1.1787901114497365E-2"/>
    <n v="1654938.8011676285"/>
    <n v="11134.740572206103"/>
    <n v="0"/>
    <n v="0"/>
    <n v="0"/>
    <n v="0"/>
    <n v="1666073.5417398347"/>
    <n v="0"/>
    <n v="555404.47063000011"/>
    <n v="511351.32063000009"/>
    <n v="0"/>
    <n v="0"/>
    <n v="0"/>
    <n v="44053.15"/>
    <n v="0"/>
    <n v="0"/>
    <n v="-1110669.0711098346"/>
    <n v="-1154722.2211098345"/>
    <n v="44053.15"/>
    <n v="0"/>
    <n v="0"/>
    <n v="0"/>
    <n v="0"/>
    <s v="&gt; 1 jX"/>
    <s v="&gt; 500rb"/>
    <n v="13"/>
    <n v="14"/>
    <n v="0"/>
    <s v="Retail Reg"/>
    <n v="4197644.9800000004"/>
    <n v="1266999.9139620003"/>
    <n v="4197644.9800000004"/>
    <n v="0"/>
    <n v="1266999.9139620003"/>
    <n v="0"/>
    <n v="4680450.3856689995"/>
    <n v="4449459.4050389994"/>
    <n v="230990.98063000001"/>
    <x v="35"/>
  </r>
  <r>
    <n v="17210041467"/>
    <x v="6"/>
    <n v="1"/>
    <n v="10041467"/>
    <n v="172"/>
    <s v="TKO"/>
    <s v="0172-209-10041467"/>
    <s v="Rute Hari Rabu Minggu 2&amp;4"/>
    <n v="209"/>
    <x v="1053"/>
    <x v="1031"/>
    <s v="SIMPANG SAMSAT"/>
    <s v="FDE"/>
    <s v="Retail"/>
    <n v="-2.1713703660000001"/>
    <n v="115.4049304"/>
    <s v="Sales Representative Retailer Arjuna"/>
    <s v="KALIMANTAN SELATAN"/>
    <s v="TABALONG"/>
    <s v="MURUNG PUDAK"/>
    <s v="PEMBATAAN"/>
    <s v="RTL-WRG-BIG"/>
    <x v="2"/>
    <n v="912243.13363333326"/>
    <n v="845411.3236333332"/>
    <n v="66831.81"/>
    <n v="0"/>
    <n v="0"/>
    <n v="0"/>
    <n v="0"/>
    <n v="0"/>
    <n v="912243.13363333326"/>
    <n v="0"/>
    <n v="1364307.6540702083"/>
    <n v="8.8525443591924505E-3"/>
    <n v="1242835.2602201058"/>
    <n v="121472.39385010251"/>
    <n v="0"/>
    <n v="0"/>
    <n v="0"/>
    <n v="0"/>
    <n v="1364307.6540702083"/>
    <n v="0"/>
    <n v="545855.79621499986"/>
    <n v="528108.05621499987"/>
    <n v="0"/>
    <n v="17747.740000000002"/>
    <n v="0"/>
    <n v="0"/>
    <n v="0"/>
    <n v="0"/>
    <n v="-818451.85785520845"/>
    <n v="-836199.59785520844"/>
    <n v="17747.740000000002"/>
    <n v="1"/>
    <n v="0"/>
    <n v="1"/>
    <n v="1"/>
    <s v="&gt; 500rb"/>
    <s v="&gt; 500rb"/>
    <n v="25.666666666666668"/>
    <n v="22"/>
    <n v="0"/>
    <s v="Retail Reg"/>
    <n v="971441.35"/>
    <n v="957769.29196900001"/>
    <n v="971441.35"/>
    <n v="0"/>
    <n v="957769.29196900001"/>
    <n v="0"/>
    <n v="2251306.1591870002"/>
    <n v="1676891.7663050001"/>
    <n v="574414.39288199996"/>
    <x v="26"/>
  </r>
  <r>
    <n v="17210041467"/>
    <x v="6"/>
    <n v="1"/>
    <n v="10041467"/>
    <n v="172"/>
    <s v="TKO"/>
    <s v="0172-209-10041467"/>
    <s v="Rute Hari Rabu Minggu 2&amp;4"/>
    <n v="209"/>
    <x v="1054"/>
    <x v="1032"/>
    <s v="JLN PLAMBON"/>
    <s v="ACT"/>
    <s v="MTI"/>
    <n v="-2.1691149799999998"/>
    <n v="115.405992"/>
    <s v="Sales Representative Retailer Arjuna"/>
    <s v="KALIMANTAN SELATAN"/>
    <s v="TABALONG"/>
    <s v="MURUNG PUDAK"/>
    <s v="PEMBATAAN"/>
    <s v="MTI-MIN-ST-SMALL"/>
    <x v="2"/>
    <n v="815762.66999999969"/>
    <n v="703240.1766666664"/>
    <n v="112522.49333333335"/>
    <n v="0"/>
    <n v="0"/>
    <n v="0"/>
    <n v="0"/>
    <n v="0"/>
    <n v="815762.66999999969"/>
    <n v="0"/>
    <n v="1238349.1425066006"/>
    <n v="7.3638295171547423E-3"/>
    <n v="1033830.1174019057"/>
    <n v="204519.02510469494"/>
    <n v="0"/>
    <n v="0"/>
    <n v="0"/>
    <n v="0"/>
    <n v="1238349.1425066006"/>
    <n v="0"/>
    <n v="1395215.19"/>
    <n v="699369.29"/>
    <n v="181216.2"/>
    <n v="180810.78999999998"/>
    <n v="74181.98"/>
    <n v="0"/>
    <n v="259636.92999999996"/>
    <n v="0"/>
    <n v="156866.04749339935"/>
    <n v="-357763.6525066006"/>
    <n v="514629.69999999995"/>
    <n v="1"/>
    <n v="0"/>
    <n v="7"/>
    <n v="7"/>
    <s v="&gt; 500rb"/>
    <s v="&gt; 1 jt"/>
    <n v="25.333333333333332"/>
    <n v="34"/>
    <n v="0"/>
    <s v="MTI Reg"/>
    <n v="1085963.8599999999"/>
    <n v="641889.16765200009"/>
    <n v="1085963.8599999999"/>
    <n v="0"/>
    <n v="641889.16765200009"/>
    <n v="0"/>
    <n v="1753025.98"/>
    <n v="1085963.8599999999"/>
    <n v="667062.12"/>
    <x v="20"/>
  </r>
  <r>
    <n v="17210041467"/>
    <x v="6"/>
    <n v="1"/>
    <n v="10041467"/>
    <n v="172"/>
    <s v="TKO"/>
    <s v="0172-209-10041467"/>
    <s v="Rute Hari Rabu Minggu 2&amp;4"/>
    <n v="209"/>
    <x v="1055"/>
    <x v="1033"/>
    <s v="TANJUNG SELATAN DPN SDN2 PAMBATAAN"/>
    <s v="FDE"/>
    <s v="Retail"/>
    <n v="-2.1870785000000001"/>
    <n v="115.39745019999999"/>
    <s v="Sales Representative Retailer Arjuna"/>
    <s v="KALIMANTAN SELATAN"/>
    <s v="TABALONG"/>
    <s v="TANTA"/>
    <s v="TANTA HULU"/>
    <s v="RTL-WRG-MEDIUM"/>
    <x v="2"/>
    <n v="246816.78783666668"/>
    <n v="127387.37060000002"/>
    <n v="119429.41723666668"/>
    <n v="0"/>
    <n v="0"/>
    <n v="0"/>
    <n v="0"/>
    <n v="0"/>
    <n v="246816.78783666668"/>
    <n v="0"/>
    <n v="404344.51774202421"/>
    <n v="1.3339096810187614E-3"/>
    <n v="187271.58184726696"/>
    <n v="217072.93589475725"/>
    <n v="0"/>
    <n v="0"/>
    <n v="0"/>
    <n v="0"/>
    <n v="404344.51774202421"/>
    <n v="0"/>
    <n v="0"/>
    <n v="0"/>
    <n v="0"/>
    <n v="0"/>
    <n v="0"/>
    <n v="0"/>
    <n v="0"/>
    <n v="0"/>
    <n v="-404344.51774202421"/>
    <n v="-404344.51774202421"/>
    <n v="0"/>
    <n v="0"/>
    <n v="0"/>
    <n v="0"/>
    <n v="0"/>
    <s v="&gt; 200rb"/>
    <s v="&lt; 100rb"/>
    <n v="9.6666666666666661"/>
    <n v="0"/>
    <n v="1"/>
    <s v="Retail Reg"/>
    <n v="0"/>
    <n v="276187.34522000002"/>
    <n v="0"/>
    <n v="0"/>
    <n v="276187.34522000002"/>
    <n v="0"/>
    <n v="1888738.6008019992"/>
    <n v="631261.19351000001"/>
    <n v="1257477.4072919991"/>
    <x v="47"/>
  </r>
  <r>
    <n v="17210038077"/>
    <x v="5"/>
    <n v="2"/>
    <n v="10038077"/>
    <n v="172"/>
    <s v="TKO"/>
    <s v="0172-210-10038077"/>
    <s v="Rute Hari Kamis Minggu 2&amp;4"/>
    <n v="210"/>
    <x v="1056"/>
    <x v="1034"/>
    <s v="SUNGAI PIMPING"/>
    <s v="ACT"/>
    <s v="Retail"/>
    <n v="-2.2050486180000002"/>
    <n v="115.3338349"/>
    <s v="Sales Representative Retailer Bima"/>
    <s v="KALIMANTAN SELATAN"/>
    <s v="TABALONG"/>
    <s v="TANJUNG"/>
    <s v="SUNGAI PIMPING"/>
    <s v="RTL-WRG-SMALL"/>
    <x v="3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0"/>
    <n v="1"/>
    <n v="1"/>
    <s v="&gt; 200rb"/>
    <s v="&gt; 100rb"/>
    <n v="18.333333333333332"/>
    <n v="5"/>
    <n v="0"/>
    <s v="Retail Reg"/>
    <n v="168745.02089799999"/>
    <n v="79279.272791999989"/>
    <n v="0"/>
    <n v="168745.02089799999"/>
    <n v="0"/>
    <n v="79279.272791999989"/>
    <n v="763918.69549299986"/>
    <n v="277342.23270199995"/>
    <n v="486576.46279099997"/>
    <x v="155"/>
  </r>
  <r>
    <n v="17210038077"/>
    <x v="5"/>
    <n v="2"/>
    <n v="10038077"/>
    <n v="172"/>
    <s v="TKO"/>
    <s v="0172-210-10038077"/>
    <s v="Rute Hari Kamis Minggu 2&amp;4"/>
    <n v="210"/>
    <x v="1057"/>
    <x v="1035"/>
    <s v="SEI PIMPING RT.02"/>
    <s v="ACT"/>
    <s v="Retail"/>
    <n v="-2.2049533929999998"/>
    <n v="115.33337539999999"/>
    <s v="Sales Representative Retailer Bima"/>
    <s v="KALIMANTAN SELATAN"/>
    <s v="TABALONG"/>
    <s v="TANJUNG"/>
    <s v="SUNGAI PIMPING"/>
    <s v="RTL-WRG-SMALL"/>
    <x v="3"/>
    <n v="188414.69396366668"/>
    <n v="17567.566666666666"/>
    <n v="0"/>
    <n v="104084.06729699999"/>
    <n v="0"/>
    <n v="0"/>
    <n v="66763.060000000012"/>
    <n v="0"/>
    <n v="17567.566666666666"/>
    <n v="170847.127297"/>
    <n v="212755.92989031313"/>
    <n v="9.1755352658649608E-4"/>
    <n v="18708.916407098655"/>
    <n v="0"/>
    <n v="167584.76937078955"/>
    <n v="0"/>
    <n v="0"/>
    <n v="26462.244112424924"/>
    <n v="18708.916407098655"/>
    <n v="194047.01348321448"/>
    <n v="295855.79207099997"/>
    <n v="175225.17207099998"/>
    <n v="0"/>
    <n v="120630.62"/>
    <n v="0"/>
    <n v="0"/>
    <n v="0"/>
    <n v="0"/>
    <n v="83099.862180686847"/>
    <n v="156516.25566390133"/>
    <n v="-73416.393483214488"/>
    <n v="1"/>
    <n v="0"/>
    <n v="6"/>
    <n v="6"/>
    <s v="&gt; 100rb"/>
    <s v="&gt; 200rb"/>
    <n v="8"/>
    <n v="9"/>
    <n v="0"/>
    <s v="Retail Reg"/>
    <n v="129279.26999999999"/>
    <n v="29617.11"/>
    <n v="0"/>
    <n v="129279.26999999999"/>
    <n v="0"/>
    <n v="29617.11"/>
    <n v="555540.43639300007"/>
    <n v="319864.80450200004"/>
    <n v="235675.631891"/>
    <x v="57"/>
  </r>
  <r>
    <n v="17210038077"/>
    <x v="5"/>
    <n v="2"/>
    <n v="10038077"/>
    <n v="172"/>
    <s v="TKO"/>
    <s v="0172-210-10038077"/>
    <s v="Rute Hari Kamis Minggu 2&amp;4"/>
    <n v="210"/>
    <x v="1058"/>
    <x v="1036"/>
    <s v="PS.PEMARANGAN"/>
    <s v="ACT"/>
    <s v="Retail"/>
    <n v="-2.1985536830000001"/>
    <n v="115.34040520000001"/>
    <s v="Sales Representative Retailer Bima"/>
    <s v="KALIMANTAN SELATAN"/>
    <s v="TABALONG"/>
    <s v="TANJUNG"/>
    <s v="PAMARANGAN KIWA"/>
    <s v="RTL-WRG-SMALL"/>
    <x v="3"/>
    <n v="87327.304804666666"/>
    <n v="19939.936666666665"/>
    <n v="0"/>
    <n v="67387.368138000005"/>
    <n v="0"/>
    <n v="0"/>
    <n v="0"/>
    <n v="0"/>
    <n v="19939.936666666665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0"/>
    <n v="7"/>
    <n v="7"/>
    <s v="&lt; 100rb"/>
    <s v="&gt; 100rb"/>
    <n v="9.3333333333333339"/>
    <n v="11"/>
    <n v="0"/>
    <s v="Retail Reg"/>
    <n v="97747.72"/>
    <n v="87837.819999999992"/>
    <n v="0"/>
    <n v="97747.72"/>
    <n v="0"/>
    <n v="87837.819999999992"/>
    <n v="389999.95522300003"/>
    <n v="207297.28170999998"/>
    <n v="182702.67351300005"/>
    <x v="320"/>
  </r>
  <r>
    <n v="17210038077"/>
    <x v="5"/>
    <n v="2"/>
    <n v="10038077"/>
    <n v="172"/>
    <s v="TKO"/>
    <s v="0172-210-1003807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Bima"/>
    <s v="KALIMANTAN SELATAN"/>
    <s v="TABALONG"/>
    <s v="TANJUNG"/>
    <s v="PAMARANGAN KIWA"/>
    <s v="RTL-WRG-BIG"/>
    <x v="3"/>
    <n v="1230522.484863"/>
    <n v="81681.680000000008"/>
    <n v="0"/>
    <n v="997387.3548630001"/>
    <n v="0"/>
    <n v="0"/>
    <n v="151453.45000000001"/>
    <n v="0"/>
    <n v="81681.680000000008"/>
    <n v="1148840.8048630001"/>
    <n v="1752902.5619931035"/>
    <n v="4.266231912682444E-3"/>
    <n v="86988.468699595032"/>
    <n v="0"/>
    <n v="1605883.9184397953"/>
    <n v="0"/>
    <n v="0"/>
    <n v="60030.174853713143"/>
    <n v="86988.468699595032"/>
    <n v="1665914.0932935085"/>
    <n v="2343704.4101770003"/>
    <n v="438648.62207099999"/>
    <n v="0"/>
    <n v="1185495.4681060002"/>
    <n v="0"/>
    <n v="0"/>
    <n v="719560.32000000007"/>
    <n v="0"/>
    <n v="590801.84818389686"/>
    <n v="351660.15337140497"/>
    <n v="239141.69481249177"/>
    <n v="1"/>
    <n v="0"/>
    <n v="66"/>
    <n v="66"/>
    <s v="&gt; 1 jX"/>
    <s v="&gt; 1 jt"/>
    <n v="15.666666666666666"/>
    <n v="19"/>
    <n v="0"/>
    <s v="Retail Reg"/>
    <n v="1460003.5559440001"/>
    <n v="52702.680000000008"/>
    <n v="0"/>
    <n v="1460003.5559440001"/>
    <n v="0"/>
    <n v="52702.680000000008"/>
    <n v="3349019.6791869998"/>
    <n v="1430270.1999999995"/>
    <n v="1918749.4791870005"/>
    <x v="33"/>
  </r>
  <r>
    <n v="17210038077"/>
    <x v="5"/>
    <n v="2"/>
    <n v="10038077"/>
    <n v="172"/>
    <s v="TKO"/>
    <s v="0172-210-10038077"/>
    <s v="Rute Hari Kamis Minggu 2&amp;4"/>
    <n v="210"/>
    <x v="1060"/>
    <x v="1038"/>
    <s v="KABUAU (SEBERANG MAN II)"/>
    <s v="FDE"/>
    <s v="Retail"/>
    <n v="-2.1955323999999998"/>
    <n v="115.3449679"/>
    <s v="Sales Representative Retailer Bima"/>
    <s v="KALIMANTAN SELATAN"/>
    <s v="TABALONG"/>
    <s v="TANJUNG"/>
    <s v="PAMARANGAN KIWA"/>
    <s v="RTL-WRG-MEDIUM"/>
    <x v="3"/>
    <n v="526496.584501"/>
    <n v="92267.253333333341"/>
    <n v="0"/>
    <n v="313273.20182866661"/>
    <n v="40594.289339000003"/>
    <n v="0"/>
    <n v="80361.840000000011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3999999997"/>
    <n v="0"/>
    <n v="0"/>
    <n v="148360.32000000004"/>
    <n v="0"/>
    <n v="-261291.79859073251"/>
    <n v="4711.1713537662436"/>
    <n v="-266002.96994449862"/>
    <n v="1"/>
    <n v="0"/>
    <n v="9"/>
    <n v="9"/>
    <s v="&gt; 500rb"/>
    <s v="&gt; 200rb"/>
    <n v="36"/>
    <n v="23"/>
    <n v="0"/>
    <s v="Retail Reg"/>
    <n v="395675.60702400003"/>
    <n v="277123.36612299999"/>
    <n v="0"/>
    <n v="395675.60702400003"/>
    <n v="0"/>
    <n v="277123.36612299999"/>
    <n v="1090515.019814"/>
    <n v="416306.16215999995"/>
    <n v="674208.85765399993"/>
    <x v="87"/>
  </r>
  <r>
    <n v="17210038077"/>
    <x v="5"/>
    <n v="2"/>
    <n v="10038077"/>
    <n v="172"/>
    <s v="TKO"/>
    <s v="0172-210-1003807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Bima"/>
    <s v="KALIMANTAN SELATAN"/>
    <s v="TABALONG"/>
    <s v="TANJUNG"/>
    <s v="PAMARANGAN KIWA"/>
    <s v="RTL-WRG-MEDIUM"/>
    <x v="3"/>
    <n v="749004.44824966684"/>
    <n v="98258.246666666659"/>
    <n v="0"/>
    <n v="644564.52158300008"/>
    <n v="0"/>
    <n v="0"/>
    <n v="6181.68"/>
    <n v="0"/>
    <n v="98258.246666666659"/>
    <n v="650746.20158300013"/>
    <n v="1144899.3964551431"/>
    <n v="5.132025536369436E-3"/>
    <n v="104642.00068657281"/>
    <n v="0"/>
    <n v="1037807.2215976305"/>
    <n v="0"/>
    <n v="0"/>
    <n v="2450.1741709396611"/>
    <n v="104642.00068657281"/>
    <n v="1040257.3957685702"/>
    <n v="426306.18171099998"/>
    <n v="328288.18171099998"/>
    <n v="30630.62"/>
    <n v="67387.38"/>
    <n v="0"/>
    <n v="0"/>
    <n v="0"/>
    <n v="0"/>
    <n v="-718593.21474414319"/>
    <n v="254276.80102442717"/>
    <n v="-972870.01576857024"/>
    <n v="1"/>
    <n v="0"/>
    <n v="3"/>
    <n v="3"/>
    <s v="&gt; 500rb"/>
    <s v="&gt; 200rb"/>
    <n v="39.666666666666664"/>
    <n v="39"/>
    <n v="0"/>
    <s v="Retail Reg"/>
    <n v="837644.063325"/>
    <n v="265709.86386899999"/>
    <n v="0"/>
    <n v="837644.063325"/>
    <n v="0"/>
    <n v="265709.86386899999"/>
    <n v="1740076.2692689998"/>
    <n v="902432.20594399993"/>
    <n v="837644.063325"/>
    <x v="102"/>
  </r>
  <r>
    <n v="17210038077"/>
    <x v="5"/>
    <n v="2"/>
    <n v="10038077"/>
    <n v="172"/>
    <s v="TKO"/>
    <s v="0172-210-10038077"/>
    <s v="Rute Hari Kamis Minggu 2&amp;4"/>
    <n v="210"/>
    <x v="1062"/>
    <x v="1040"/>
    <s v="PAMARANGAN RT.01"/>
    <s v="ACT"/>
    <s v="Retail"/>
    <n v="-2.1908689319999999"/>
    <n v="115.3531976"/>
    <s v="Sales Representative Retailer Bima"/>
    <s v="KALIMANTAN SELATAN"/>
    <s v="TABALONG"/>
    <s v="TANJUNG"/>
    <s v="PAMARANGAN KIWA"/>
    <s v="RTL-WRG-SMALL"/>
    <x v="3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0"/>
    <n v="0"/>
    <n v="0"/>
    <s v="&gt; 100rb"/>
    <s v="&lt; 100rb"/>
    <n v="8.6666666666666661"/>
    <n v="13"/>
    <n v="1"/>
    <s v="Retail Reg"/>
    <n v="170270.24351200002"/>
    <n v="0"/>
    <n v="0"/>
    <n v="170270.24351200002"/>
    <n v="0"/>
    <n v="0"/>
    <n v="579369.28648400004"/>
    <n v="254054.01090000002"/>
    <n v="325315.27558399999"/>
    <x v="58"/>
  </r>
  <r>
    <n v="17210038077"/>
    <x v="5"/>
    <n v="2"/>
    <n v="10038077"/>
    <n v="172"/>
    <s v="TKO"/>
    <s v="0172-210-1003807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Bima"/>
    <s v="KALIMANTAN SELATAN"/>
    <s v="TABALONG"/>
    <s v="TANJUNG"/>
    <s v="PUAIN KIWA"/>
    <s v="RTL-WRG-MEDIUM"/>
    <x v="3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100002"/>
    <n v="0"/>
    <n v="635315.2727010001"/>
    <n v="12240.54"/>
    <n v="0"/>
    <n v="74180.160000000003"/>
    <n v="0"/>
    <n v="559224.65101793897"/>
    <n v="195466.90319444728"/>
    <n v="363757.74782349175"/>
    <n v="1"/>
    <n v="0"/>
    <n v="35"/>
    <n v="35"/>
    <s v="&gt; 200rb"/>
    <s v="&gt; 500rb"/>
    <n v="18.666666666666668"/>
    <n v="14"/>
    <n v="0"/>
    <s v="Retail Reg"/>
    <n v="95675.660268000007"/>
    <n v="1373873.8058490001"/>
    <n v="0"/>
    <n v="95675.660268000007"/>
    <n v="0"/>
    <n v="1373873.8058490001"/>
    <n v="1190249.3472039998"/>
    <n v="402116.99342200009"/>
    <n v="788132.35378199979"/>
    <x v="73"/>
  </r>
  <r>
    <n v="17210038077"/>
    <x v="5"/>
    <n v="2"/>
    <n v="10038077"/>
    <n v="172"/>
    <s v="TKO"/>
    <s v="0172-210-10038077"/>
    <s v="Rute Hari Kamis Minggu 2&amp;4"/>
    <n v="210"/>
    <x v="1064"/>
    <x v="1042"/>
    <s v="JL. A YANI PUAIN KIWA"/>
    <s v="FDE"/>
    <s v="Retail"/>
    <n v="-2.1823000000000001"/>
    <n v="115.36022199999999"/>
    <s v="Sales Representative Retailer Bima"/>
    <s v="KALIMANTAN SELATAN"/>
    <s v="TABALONG"/>
    <s v="TANJUNG"/>
    <s v="PUAIN KIWA"/>
    <s v="RTL-WRG-BIG"/>
    <x v="3"/>
    <n v="385849.17786666664"/>
    <n v="10990.987147"/>
    <n v="0"/>
    <n v="248378.31405299995"/>
    <n v="4080.1800000000003"/>
    <n v="0"/>
    <n v="122399.69666666666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83"/>
    <n v="11705.062156097434"/>
    <n v="453651.22020302049"/>
    <n v="887251.98549100023"/>
    <n v="563288.10243100021"/>
    <n v="68558.542791999993"/>
    <n v="255405.340268"/>
    <n v="0"/>
    <n v="0"/>
    <n v="0"/>
    <n v="0"/>
    <n v="421895.7031318823"/>
    <n v="620141.58306690282"/>
    <n v="-198245.87993502049"/>
    <n v="1"/>
    <n v="0"/>
    <n v="12"/>
    <n v="12"/>
    <s v="&gt; 200rb"/>
    <s v="&gt; 500rb"/>
    <n v="47.666666666666664"/>
    <n v="0"/>
    <n v="0"/>
    <s v="Retail Reg"/>
    <n v="0"/>
    <n v="404493.66395399999"/>
    <n v="0"/>
    <n v="0"/>
    <n v="0"/>
    <n v="404493.66395399999"/>
    <n v="1570859.9103539998"/>
    <n v="951441.12702200003"/>
    <n v="619418.78333199979"/>
    <x v="125"/>
  </r>
  <r>
    <n v="17210038077"/>
    <x v="5"/>
    <n v="2"/>
    <n v="10038077"/>
    <n v="172"/>
    <s v="TKO"/>
    <s v="0172-210-10038077"/>
    <s v="Rute Hari Kamis Minggu 2&amp;4"/>
    <n v="210"/>
    <x v="1065"/>
    <x v="1043"/>
    <s v="JANGKUNG TANJUNG"/>
    <s v="ACT"/>
    <s v="Retail"/>
    <n v="-2.1771957"/>
    <n v="115.3661492"/>
    <s v="Sales Representative Retailer Bima"/>
    <s v="KALIMANTAN SELATAN"/>
    <s v="TABALONG"/>
    <s v="TANJUNG"/>
    <s v="JANGKUNG"/>
    <s v="RTL-WRG-MEDIUM"/>
    <x v="3"/>
    <n v="515135.12297166669"/>
    <n v="4054.0533333333333"/>
    <n v="0"/>
    <n v="511081.06963833334"/>
    <n v="0"/>
    <n v="0"/>
    <n v="0"/>
    <n v="0"/>
    <n v="4054.0533333333333"/>
    <n v="511081.06963833334"/>
    <n v="827204.22360189585"/>
    <n v="2.1174309473535928E-4"/>
    <n v="4317.4417016539755"/>
    <n v="0"/>
    <n v="822886.78190024185"/>
    <n v="0"/>
    <n v="0"/>
    <n v="0"/>
    <n v="4317.4417016539755"/>
    <n v="822886.78190024185"/>
    <n v="797524.26603499998"/>
    <n v="580180.15603499999"/>
    <n v="0"/>
    <n v="31891.89"/>
    <n v="0"/>
    <n v="0"/>
    <n v="185452.22"/>
    <n v="0"/>
    <n v="-29679.957566895871"/>
    <n v="575862.714333346"/>
    <n v="-605542.67190024187"/>
    <n v="1"/>
    <n v="0"/>
    <n v="1"/>
    <n v="1"/>
    <s v="&gt; 500rb"/>
    <s v="&gt; 500rb"/>
    <n v="10.333333333333334"/>
    <n v="10"/>
    <n v="0"/>
    <s v="Retail Reg"/>
    <n v="532432.42297199997"/>
    <n v="0"/>
    <n v="0"/>
    <n v="532432.42297199997"/>
    <n v="0"/>
    <n v="0"/>
    <n v="2636936.8544960003"/>
    <n v="1581711.6581030001"/>
    <n v="1055225.196393"/>
    <x v="79"/>
  </r>
  <r>
    <n v="17210038077"/>
    <x v="5"/>
    <n v="2"/>
    <n v="10038077"/>
    <n v="172"/>
    <s v="TKO"/>
    <s v="0172-210-1003807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Bima"/>
    <s v="KALIMANTAN SELATAN"/>
    <s v="TABALONG"/>
    <s v="TANJUNG"/>
    <s v="JANGKUNG"/>
    <s v="RTL-WRG-SMALL"/>
    <x v="3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"/>
    <n v="104053.991711"/>
    <n v="18018.009999999998"/>
    <n v="120630.6"/>
    <n v="0"/>
    <n v="0"/>
    <n v="0"/>
    <n v="0"/>
    <n v="146209.75031988154"/>
    <n v="117754.56000934601"/>
    <n v="28455.190310535545"/>
    <n v="1"/>
    <n v="0"/>
    <n v="6"/>
    <n v="6"/>
    <s v="&lt; 100rb"/>
    <s v="&gt; 200rb"/>
    <n v="3.3333333333333335"/>
    <n v="10"/>
    <n v="0"/>
    <s v="Retail Reg"/>
    <n v="85135.110000000015"/>
    <n v="0"/>
    <n v="0"/>
    <n v="85135.110000000015"/>
    <n v="0"/>
    <n v="0"/>
    <n v="401801.75108100008"/>
    <n v="267477.46000000002"/>
    <n v="134324.29108100003"/>
    <x v="223"/>
  </r>
  <r>
    <n v="17210038077"/>
    <x v="5"/>
    <n v="2"/>
    <n v="10038077"/>
    <n v="172"/>
    <s v="TKO"/>
    <s v="0172-210-10038077"/>
    <s v="Rute Hari Kamis Minggu 2&amp;4"/>
    <n v="210"/>
    <x v="1067"/>
    <x v="1045"/>
    <s v="GUMUK JANGKUNG , KECAMATAN TANJUNG"/>
    <s v="FDE"/>
    <s v="Retail"/>
    <n v="-2.1871865000000001"/>
    <n v="115.3975184"/>
    <s v="Sales Representative Retailer Bima"/>
    <s v="KALIMANTAN SELATAN"/>
    <s v="TABALONG"/>
    <s v="TANTA"/>
    <s v="TANTA HULU"/>
    <s v="RTL-WRG-SMALL"/>
    <x v="3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0"/>
    <n v="4"/>
    <n v="4"/>
    <s v="&gt; 200rb"/>
    <s v="&gt; 500rb"/>
    <n v="15.333333333333334"/>
    <n v="16"/>
    <n v="0"/>
    <s v="Retail Reg"/>
    <n v="503153.08882800001"/>
    <n v="0"/>
    <n v="0"/>
    <n v="503153.08882800001"/>
    <n v="0"/>
    <n v="0"/>
    <n v="1068337.674231"/>
    <n v="557477.35432200017"/>
    <n v="510860.3199089999"/>
    <x v="55"/>
  </r>
  <r>
    <n v="17210038077"/>
    <x v="5"/>
    <n v="2"/>
    <n v="10038077"/>
    <n v="172"/>
    <s v="TKO"/>
    <s v="0172-210-10038077"/>
    <s v="Rute Hari Kamis Minggu 2&amp;4"/>
    <n v="210"/>
    <x v="1068"/>
    <x v="1046"/>
    <s v="JANGKUNG SEBRANG SD"/>
    <s v="FDE"/>
    <s v="Retail"/>
    <n v="-2.1870911"/>
    <n v="115.3974532"/>
    <s v="Sales Representative Retailer Bima"/>
    <s v="KALIMANTAN SELATAN"/>
    <s v="TABALONG"/>
    <s v="TANTA"/>
    <s v="TANTA HULU"/>
    <s v="RTL-WRG-SMALL"/>
    <x v="3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0"/>
    <n v="0"/>
    <n v="0"/>
    <s v="&gt; 100rb"/>
    <s v="&lt; 100rb"/>
    <n v="8"/>
    <n v="15"/>
    <n v="0"/>
    <s v="Retail Reg"/>
    <n v="287153.09999999998"/>
    <n v="0"/>
    <n v="0"/>
    <n v="287153.09999999998"/>
    <n v="0"/>
    <n v="0"/>
    <n v="614990.84432200005"/>
    <n v="327837.74432200007"/>
    <n v="287153.09999999998"/>
    <x v="154"/>
  </r>
  <r>
    <n v="17210038077"/>
    <x v="5"/>
    <n v="2"/>
    <n v="10038077"/>
    <n v="172"/>
    <s v="TKO"/>
    <s v="0172-210-10038077"/>
    <s v="Rute Hari Kamis Minggu 2&amp;4"/>
    <n v="210"/>
    <x v="1069"/>
    <x v="1047"/>
    <s v="JL A. YANI JANGKUNG"/>
    <s v="ACT"/>
    <s v="Retail"/>
    <n v="-2.1704297239999999"/>
    <n v="115.37023480000001"/>
    <s v="Sales Representative Retailer Bima"/>
    <s v="KALIMANTAN SELATAN"/>
    <s v="TABALONG"/>
    <s v="TANJUNG"/>
    <s v="JANGKUNG"/>
    <s v="RTL-WRG-SMALL"/>
    <x v="3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0"/>
    <n v="0"/>
    <n v="0"/>
    <s v="&lt; 100rb"/>
    <s v="&gt; 100rb"/>
    <n v="5.333333333333333"/>
    <n v="1"/>
    <n v="0"/>
    <s v="Retail Reg"/>
    <n v="0"/>
    <n v="218560.33999999997"/>
    <n v="0"/>
    <n v="0"/>
    <n v="0"/>
    <n v="218560.33999999997"/>
    <n v="466662.97576299997"/>
    <n v="203513.48576299998"/>
    <n v="263149.49"/>
    <x v="251"/>
  </r>
  <r>
    <n v="17210038077"/>
    <x v="5"/>
    <n v="2"/>
    <n v="10038077"/>
    <n v="172"/>
    <s v="TKO"/>
    <s v="0172-210-1003807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Bima"/>
    <s v="KALIMANTAN SELATAN"/>
    <s v="TABALONG"/>
    <s v="TANJUNG"/>
    <s v="JANGKUNG"/>
    <s v="RTL-WRG-MEDIUM"/>
    <x v="3"/>
    <n v="218109.59531466669"/>
    <n v="22552.550000000003"/>
    <n v="0"/>
    <n v="175075.06756700002"/>
    <n v="8118.6177476666671"/>
    <n v="0"/>
    <n v="12363.36"/>
    <n v="0"/>
    <n v="22552.550000000003"/>
    <n v="195557.0453146667"/>
    <n v="321201.84718199237"/>
    <n v="1.1779190697640701E-3"/>
    <n v="24017.76983248939"/>
    <n v="0"/>
    <n v="281886.70545579994"/>
    <n v="10397.023551823775"/>
    <n v="0"/>
    <n v="4900.3483418793221"/>
    <n v="24017.76983248939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0"/>
    <n v="1"/>
    <n v="1"/>
    <s v="&gt; 200rb"/>
    <s v="&gt; 100rb"/>
    <n v="13.666666666666666"/>
    <n v="14"/>
    <n v="0"/>
    <s v="Retail Reg"/>
    <n v="57900.89"/>
    <n v="13783.78"/>
    <n v="0"/>
    <n v="57900.89"/>
    <n v="0"/>
    <n v="13783.78"/>
    <n v="930360.25801200001"/>
    <n v="410720.63531099999"/>
    <n v="519639.62270099996"/>
    <x v="91"/>
  </r>
  <r>
    <n v="17210038077"/>
    <x v="5"/>
    <n v="2"/>
    <n v="10038077"/>
    <n v="172"/>
    <s v="TKO"/>
    <s v="0172-210-10038077"/>
    <s v="Rute Hari Kamis Minggu 2&amp;4"/>
    <n v="210"/>
    <x v="1071"/>
    <x v="1049"/>
    <s v="JANGKUNG SEBRANG SD"/>
    <s v="FDE"/>
    <s v="Retail"/>
    <n v="-2.1662873"/>
    <n v="115.3692322"/>
    <s v="Sales Representative Retailer Bima"/>
    <s v="KALIMANTAN SELATAN"/>
    <s v="TABALONG"/>
    <s v="TANJUNG"/>
    <s v="JANGKUNG"/>
    <s v="RTL-WRG-MEDIUM"/>
    <x v="3"/>
    <n v="186276.82504466665"/>
    <n v="42102.08666666667"/>
    <n v="0"/>
    <n v="80420.393963666662"/>
    <n v="8118.6177476666671"/>
    <n v="0"/>
    <n v="55635.726666666662"/>
    <n v="0"/>
    <n v="42102.08666666667"/>
    <n v="144174.73837799998"/>
    <n v="206770.3680998692"/>
    <n v="2.1989908352503932E-3"/>
    <n v="44837.423130755516"/>
    <n v="0"/>
    <n v="129484.11342009083"/>
    <n v="10397.023551823775"/>
    <n v="0"/>
    <n v="22051.807997199077"/>
    <n v="44837.423130755516"/>
    <n v="161932.94496911368"/>
    <n v="102702.667476"/>
    <n v="70810.777476000003"/>
    <n v="0"/>
    <n v="31891.89"/>
    <n v="0"/>
    <n v="0"/>
    <n v="0"/>
    <n v="0"/>
    <n v="-104067.7006238692"/>
    <n v="25973.354345244486"/>
    <n v="-130041.05496911368"/>
    <n v="1"/>
    <n v="0"/>
    <n v="1"/>
    <n v="1"/>
    <s v="&gt; 100rb"/>
    <s v="&gt; 100rb"/>
    <n v="30.333333333333332"/>
    <n v="41"/>
    <n v="0"/>
    <s v="Retail Reg"/>
    <n v="68198.16"/>
    <n v="544898.16441099998"/>
    <n v="0"/>
    <n v="68198.16"/>
    <n v="0"/>
    <n v="544898.16441099998"/>
    <n v="1917451.814676"/>
    <n v="1379098.7876520001"/>
    <n v="538353.02702399995"/>
    <x v="15"/>
  </r>
  <r>
    <n v="17210038077"/>
    <x v="5"/>
    <n v="2"/>
    <n v="10038077"/>
    <n v="172"/>
    <s v="TKO"/>
    <s v="0172-210-1003807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Bima"/>
    <s v="KALIMANTAN SELATAN"/>
    <s v="TABALONG"/>
    <s v="TANJUNG"/>
    <s v="JANGKUNG"/>
    <s v="RTL-WRG-SMALL"/>
    <x v="3"/>
    <n v="1827507.4758239996"/>
    <n v="10210.207477333333"/>
    <n v="0"/>
    <n v="1817297.2683466664"/>
    <n v="0"/>
    <n v="0"/>
    <n v="0"/>
    <n v="0"/>
    <n v="10210.207477333333"/>
    <n v="1817297.2683466664"/>
    <n v="2936886.6480393414"/>
    <n v="5.332788573264944E-4"/>
    <n v="10873.555900887221"/>
    <n v="0"/>
    <n v="2926013.0921384543"/>
    <n v="0"/>
    <n v="0"/>
    <n v="0"/>
    <n v="10873.555900887221"/>
    <n v="2926013.0921384543"/>
    <n v="0"/>
    <n v="0"/>
    <n v="0"/>
    <n v="0"/>
    <n v="0"/>
    <n v="0"/>
    <n v="0"/>
    <n v="0"/>
    <n v="-2936886.6480393414"/>
    <n v="-10873.555900887221"/>
    <n v="-2926013.0921384543"/>
    <n v="0"/>
    <n v="0"/>
    <n v="0"/>
    <n v="0"/>
    <s v="&gt; 1 jX"/>
    <s v="&lt; 100rb"/>
    <n v="3.6666666666666665"/>
    <n v="9"/>
    <n v="1"/>
    <s v="Retail Reg"/>
    <n v="1869189.1504489998"/>
    <n v="0"/>
    <n v="0"/>
    <n v="1869189.1504489998"/>
    <n v="0"/>
    <n v="0"/>
    <n v="3212972.9467539997"/>
    <n v="18378.37"/>
    <n v="3194594.5767539996"/>
    <x v="156"/>
  </r>
  <r>
    <n v="17210038077"/>
    <x v="5"/>
    <n v="2"/>
    <n v="10038077"/>
    <n v="172"/>
    <s v="TKO"/>
    <s v="0172-210-10038077"/>
    <s v="Rute Hari Kamis Minggu 2&amp;4"/>
    <n v="210"/>
    <x v="1073"/>
    <x v="1051"/>
    <s v="JANGKUNG DALAM"/>
    <s v="ACT"/>
    <s v="Retail"/>
    <n v="-2.1392940399999998"/>
    <n v="115.348134"/>
    <s v="Sales Representative Retailer Bima"/>
    <s v="KALIMANTAN SELATAN"/>
    <s v="TABALONG"/>
    <s v="TANJUNG"/>
    <s v="JANGKUNG"/>
    <s v="RTL-WRG-BIG"/>
    <x v="3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0002"/>
    <n v="652972.86486300034"/>
    <n v="0"/>
    <n v="670810.75756599999"/>
    <n v="0"/>
    <n v="0"/>
    <n v="0"/>
    <n v="0"/>
    <n v="203857.91450553038"/>
    <n v="363928.09560889209"/>
    <n v="-160070.18110336142"/>
    <n v="1"/>
    <n v="0"/>
    <n v="37"/>
    <n v="37"/>
    <s v="&gt; 500rb"/>
    <s v="&gt; 1 jt"/>
    <n v="19.666666666666668"/>
    <n v="38"/>
    <n v="0"/>
    <s v="Retail Reg"/>
    <n v="839643.20324199996"/>
    <n v="54313.520000000004"/>
    <n v="0"/>
    <n v="839643.20324199996"/>
    <n v="0"/>
    <n v="54313.520000000004"/>
    <n v="3149797.0549500003"/>
    <n v="949189.07270199992"/>
    <n v="2200607.9822480003"/>
    <x v="35"/>
  </r>
  <r>
    <n v="17210038077"/>
    <x v="5"/>
    <n v="2"/>
    <n v="10038077"/>
    <n v="172"/>
    <s v="TKO"/>
    <s v="0172-210-1003807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Bima"/>
    <s v="KALIMANTAN SELATAN"/>
    <s v="TABALONG"/>
    <s v="TANJUNG"/>
    <s v="JANGKUNG"/>
    <s v="RTL-WRG-MEDIUM"/>
    <x v="3"/>
    <n v="482914.08465400006"/>
    <n v="48648.643333333333"/>
    <n v="0"/>
    <n v="356066.04756700009"/>
    <n v="48712.910420333334"/>
    <n v="29486.483333333337"/>
    <n v="0"/>
    <n v="0"/>
    <n v="48648.643333333333"/>
    <n v="434265.44132066675"/>
    <n v="711558.41694251215"/>
    <n v="2.5409173109242206E-3"/>
    <n v="51809.303969744855"/>
    <n v="0"/>
    <n v="573298.56539920392"/>
    <n v="62383.683116950466"/>
    <n v="24066.864456612911"/>
    <n v="0"/>
    <n v="51809.303969744855"/>
    <n v="659749.11297276733"/>
    <n v="673420.63333200011"/>
    <n v="332972.91207100009"/>
    <n v="124324.31"/>
    <n v="31891.89"/>
    <n v="146138.73126100001"/>
    <n v="38092.79"/>
    <n v="0"/>
    <n v="0"/>
    <n v="-38137.783610512037"/>
    <n v="405487.9181012552"/>
    <n v="-443625.70171176735"/>
    <n v="1"/>
    <n v="0"/>
    <n v="1"/>
    <n v="1"/>
    <s v="&gt; 200rb"/>
    <s v="&gt; 500rb"/>
    <n v="15"/>
    <n v="19"/>
    <n v="0"/>
    <s v="Retail Reg"/>
    <n v="633414.38081"/>
    <n v="100000"/>
    <n v="0"/>
    <n v="633414.38081"/>
    <n v="0"/>
    <n v="100000"/>
    <n v="1685681.8800849998"/>
    <n v="1005171.11171"/>
    <n v="680510.76837499999"/>
    <x v="21"/>
  </r>
  <r>
    <n v="17210038077"/>
    <x v="5"/>
    <n v="2"/>
    <n v="10038077"/>
    <n v="172"/>
    <s v="TKO"/>
    <s v="0172-210-1003807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Bima"/>
    <s v="KALIMANTAN SELATAN"/>
    <s v="TABALONG"/>
    <s v="TANJUNG"/>
    <s v="JANGKUNG"/>
    <s v="RTL-WRG-MEDIUM"/>
    <x v="3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"/>
    <n v="1"/>
    <n v="1"/>
    <s v="&lt; 100rb"/>
    <s v="&gt; 200rb"/>
    <n v="13"/>
    <n v="12"/>
    <n v="0"/>
    <s v="Retail Reg"/>
    <n v="0"/>
    <n v="0"/>
    <n v="0"/>
    <n v="0"/>
    <n v="0"/>
    <n v="0"/>
    <n v="1366756.6058530002"/>
    <n v="874684.58585300006"/>
    <n v="492072.02"/>
    <x v="275"/>
  </r>
  <r>
    <n v="17210038077"/>
    <x v="5"/>
    <n v="2"/>
    <n v="10038077"/>
    <n v="172"/>
    <s v="TKO"/>
    <s v="0172-210-10038077"/>
    <s v="Rute Hari Kamis Minggu 2&amp;4"/>
    <n v="210"/>
    <x v="1076"/>
    <x v="1054"/>
    <s v="JL.JEND SUDIRMAN"/>
    <s v="ACT"/>
    <s v="Retail"/>
    <n v="-2.162787765"/>
    <n v="115.37132510000001"/>
    <s v="Sales Representative Retailer Bima"/>
    <s v="KALIMANTAN SELATAN"/>
    <s v="TABALONG"/>
    <s v="TANJUNG"/>
    <s v="JANGKUNG"/>
    <s v="RTL-WRG-SMALL"/>
    <x v="3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"/>
    <n v="0"/>
    <n v="0"/>
    <s v="&gt; 1 jX"/>
    <s v="&gt; 200rb"/>
    <n v="9"/>
    <n v="0"/>
    <n v="0"/>
    <s v="Retail Reg"/>
    <n v="0"/>
    <n v="21700.89"/>
    <n v="0"/>
    <n v="0"/>
    <n v="0"/>
    <n v="21700.89"/>
    <n v="3594371.0976550011"/>
    <n v="416936.89000000007"/>
    <n v="3177434.207655001"/>
    <x v="86"/>
  </r>
  <r>
    <n v="17210038077"/>
    <x v="5"/>
    <n v="2"/>
    <n v="10038077"/>
    <n v="172"/>
    <s v="TKO"/>
    <s v="0172-210-1003807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Bima"/>
    <s v="KALIMANTAN SELATAN"/>
    <s v="TABALONG"/>
    <s v="TANJUNG"/>
    <s v="JANGKUNG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6000003"/>
    <n v="475855.78036000003"/>
    <n v="0"/>
    <n v="0"/>
    <n v="0"/>
    <n v="0"/>
    <n v="0"/>
    <n v="0"/>
    <n v="437305.78461047634"/>
    <n v="471538.33865834604"/>
    <n v="-34232.5540478697"/>
    <n v="0"/>
    <n v="0"/>
    <n v="0"/>
    <n v="0"/>
    <s v="&lt; 100rb"/>
    <s v="&gt; 200rb"/>
    <n v="7"/>
    <n v="9"/>
    <n v="0"/>
    <s v="Retail Reg"/>
    <n v="0"/>
    <n v="0"/>
    <n v="0"/>
    <n v="0"/>
    <n v="0"/>
    <n v="0"/>
    <n v="556936.86036000005"/>
    <n v="475855.78036000003"/>
    <n v="81081.08"/>
    <x v="246"/>
  </r>
  <r>
    <n v="17210038077"/>
    <x v="5"/>
    <n v="2"/>
    <n v="10038077"/>
    <n v="172"/>
    <s v="TKO"/>
    <s v="0172-210-1003807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Bima"/>
    <s v="KALIMANTAN SELATAN"/>
    <s v="TABALONG"/>
    <s v="TANJUNG"/>
    <s v="JANGKUNG"/>
    <s v="RTL-WRG-MEDIUM"/>
    <x v="3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100005"/>
    <n v="125135.09243100001"/>
    <n v="0"/>
    <n v="173873.84000000003"/>
    <n v="0"/>
    <n v="0"/>
    <n v="0"/>
    <n v="0"/>
    <n v="121574.00216031462"/>
    <n v="115284.92751822186"/>
    <n v="6289.0746420927462"/>
    <n v="1"/>
    <n v="0"/>
    <n v="9"/>
    <n v="9"/>
    <s v="&gt; 100rb"/>
    <s v="&gt; 200rb"/>
    <n v="8.3333333333333339"/>
    <n v="10"/>
    <n v="0"/>
    <s v="Retail Reg"/>
    <n v="88738.73"/>
    <n v="185045.05"/>
    <n v="0"/>
    <n v="88738.73"/>
    <n v="0"/>
    <n v="185045.05"/>
    <n v="589549.42756400001"/>
    <n v="366035.96315000003"/>
    <n v="223513.46441399999"/>
    <x v="43"/>
  </r>
  <r>
    <n v="17210038077"/>
    <x v="5"/>
    <n v="2"/>
    <n v="10038077"/>
    <n v="172"/>
    <s v="TKO"/>
    <s v="0172-210-10038077"/>
    <s v="Rute Hari Kamis Minggu 2&amp;4"/>
    <n v="210"/>
    <x v="1079"/>
    <x v="1057"/>
    <s v="JL. A YANI SELONGAN"/>
    <s v="ACT"/>
    <s v="Retail"/>
    <n v="-2.164302502"/>
    <n v="115.3777327"/>
    <s v="Sales Representative Retailer Bima"/>
    <s v="KALIMANTAN SELATAN"/>
    <s v="TABALONG"/>
    <s v="TANJUNG"/>
    <s v="TANJUNG"/>
    <s v="RTL-WRG-SMALL"/>
    <x v="3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0"/>
    <n v="1"/>
    <n v="1"/>
    <s v="&lt; 100rb"/>
    <s v="&gt; 200rb"/>
    <n v="6.333333333333333"/>
    <n v="0"/>
    <n v="0"/>
    <s v="Retail Reg"/>
    <n v="0"/>
    <n v="94144.14"/>
    <n v="0"/>
    <n v="0"/>
    <n v="0"/>
    <n v="94144.14"/>
    <n v="356486.44062999997"/>
    <n v="196756.73063000001"/>
    <n v="159729.71"/>
    <x v="316"/>
  </r>
  <r>
    <n v="17210038077"/>
    <x v="5"/>
    <n v="2"/>
    <n v="10038077"/>
    <n v="172"/>
    <s v="TKO"/>
    <s v="0172-210-10038077"/>
    <s v="Rute Hari Kamis Minggu 2&amp;4"/>
    <n v="210"/>
    <x v="1080"/>
    <x v="1058"/>
    <s v="HIKUN, SEBELUM TOKO YANTI"/>
    <s v="FDE"/>
    <s v="Retail"/>
    <e v="#N/A"/>
    <e v="#N/A"/>
    <s v="Sales Representative Retailer Bima"/>
    <e v="#N/A"/>
    <e v="#N/A"/>
    <e v="#N/A"/>
    <e v="#N/A"/>
    <s v="RTL-WRG-SMALL"/>
    <x v="3"/>
    <n v="40210.196666666678"/>
    <n v="0"/>
    <n v="0"/>
    <n v="40210.196666666678"/>
    <n v="0"/>
    <n v="0"/>
    <n v="0"/>
    <n v="0"/>
    <n v="0"/>
    <n v="40210.196666666678"/>
    <n v="64742.056202598578"/>
    <n v="0"/>
    <n v="0"/>
    <n v="0"/>
    <n v="64742.056202598578"/>
    <n v="0"/>
    <n v="0"/>
    <n v="0"/>
    <n v="0"/>
    <n v="64742.056202598578"/>
    <n v="67027.02"/>
    <n v="30270.27"/>
    <n v="36756.75"/>
    <n v="0"/>
    <n v="0"/>
    <n v="0"/>
    <n v="0"/>
    <n v="0"/>
    <n v="2284.9637974014258"/>
    <n v="67027.02"/>
    <n v="-64742.056202598578"/>
    <n v="0"/>
    <n v="0"/>
    <n v="0"/>
    <n v="0"/>
    <s v="&lt; 100rb"/>
    <s v="&lt; 100rb"/>
    <n v="0"/>
    <n v="10"/>
    <n v="0"/>
    <s v="Retail Reg"/>
    <n v="120630.59000000003"/>
    <n v="0"/>
    <n v="0"/>
    <n v="120630.59000000003"/>
    <n v="0"/>
    <n v="0"/>
    <n v="190540.47045000002"/>
    <n v="69909.880449999997"/>
    <n v="120630.59000000003"/>
    <x v="315"/>
  </r>
  <r>
    <n v="17210038077"/>
    <x v="5"/>
    <n v="2"/>
    <n v="10038077"/>
    <n v="172"/>
    <s v="TKO"/>
    <s v="0172-210-10038077"/>
    <s v="Rute Hari Kamis Minggu 2&amp;4"/>
    <n v="210"/>
    <x v="1081"/>
    <x v="1059"/>
    <s v="JANGKUNG"/>
    <s v="ACT"/>
    <s v="Retail"/>
    <e v="#N/A"/>
    <e v="#N/A"/>
    <s v="Sales Representative Retailer Bima"/>
    <e v="#N/A"/>
    <e v="#N/A"/>
    <e v="#N/A"/>
    <e v="#N/A"/>
    <s v="RTL-WRG-SMALL"/>
    <x v="3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s v="&lt; 100rb"/>
    <s v="&lt; 100rb"/>
    <n v="0"/>
    <n v="13"/>
    <n v="0"/>
    <s v="Retail Reg"/>
    <n v="27555.85"/>
    <n v="0"/>
    <n v="0"/>
    <n v="27555.85"/>
    <n v="0"/>
    <n v="0"/>
    <n v="216744.97999999998"/>
    <n v="189189.12999999998"/>
    <n v="27555.85"/>
    <x v="198"/>
  </r>
  <r>
    <n v="17210038077"/>
    <x v="5"/>
    <n v="2"/>
    <n v="10038077"/>
    <n v="172"/>
    <s v="TKO"/>
    <s v="0172-210-10038077"/>
    <s v="Rute Hari Kamis Minggu 2&amp;4"/>
    <n v="210"/>
    <x v="1082"/>
    <x v="1060"/>
    <s v="JANGKUNG"/>
    <s v="ACT"/>
    <s v="Retail"/>
    <e v="#N/A"/>
    <e v="#N/A"/>
    <s v="Sales Representative Retailer Bima"/>
    <e v="#N/A"/>
    <e v="#N/A"/>
    <e v="#N/A"/>
    <e v="#N/A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5999998"/>
    <n v="178378.28035999998"/>
    <n v="0"/>
    <n v="0"/>
    <n v="0"/>
    <n v="0"/>
    <n v="0"/>
    <n v="0"/>
    <n v="178378.28035999998"/>
    <n v="178378.28035999998"/>
    <n v="0"/>
    <n v="0"/>
    <n v="0"/>
    <n v="0"/>
    <n v="0"/>
    <s v="&lt; 100rb"/>
    <s v="&gt; 100rb"/>
    <n v="0"/>
    <n v="11"/>
    <n v="0"/>
    <s v="Retail Reg"/>
    <n v="0"/>
    <n v="0"/>
    <n v="0"/>
    <n v="0"/>
    <n v="0"/>
    <n v="0"/>
    <n v="185765.71000000002"/>
    <n v="185765.71000000002"/>
    <n v="0"/>
    <x v="160"/>
  </r>
  <r>
    <n v="17210038077"/>
    <x v="5"/>
    <n v="2"/>
    <n v="10038077"/>
    <n v="172"/>
    <s v="TKO"/>
    <s v="0172-210-10038077"/>
    <s v="Rute Hari Kamis Minggu 2&amp;4"/>
    <n v="210"/>
    <x v="1083"/>
    <x v="1061"/>
    <s v="JANGKUNG"/>
    <s v="ACT"/>
    <s v="Retail"/>
    <e v="#N/A"/>
    <e v="#N/A"/>
    <s v="Sales Representative Retailer Bima"/>
    <e v="#N/A"/>
    <e v="#N/A"/>
    <e v="#N/A"/>
    <e v="#N/A"/>
    <s v="RTL-WRG-SMALL"/>
    <x v="3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0"/>
    <n v="0"/>
    <n v="0"/>
    <s v="&lt; 100rb"/>
    <s v="&lt; 100rb"/>
    <n v="0"/>
    <n v="11"/>
    <n v="1"/>
    <s v="Retail Reg"/>
    <n v="121801.77"/>
    <n v="0"/>
    <n v="0"/>
    <n v="121801.77"/>
    <n v="0"/>
    <n v="0"/>
    <n v="228918.86"/>
    <n v="107117.09"/>
    <n v="121801.77"/>
    <x v="319"/>
  </r>
  <r>
    <n v="17210038077"/>
    <x v="5"/>
    <n v="2"/>
    <n v="10038077"/>
    <n v="172"/>
    <s v="TKO"/>
    <s v="0172-210-10038077"/>
    <s v="Rute Hari Kamis Minggu 2&amp;4"/>
    <n v="210"/>
    <x v="1084"/>
    <x v="1062"/>
    <s v="JANGKUNG"/>
    <s v="ACT"/>
    <s v="Retail"/>
    <e v="#N/A"/>
    <e v="#N/A"/>
    <s v="Sales Representative Retailer Bima"/>
    <e v="#N/A"/>
    <e v="#N/A"/>
    <e v="#N/A"/>
    <e v="#N/A"/>
    <s v="RTL-WRG-SMALL"/>
    <x v="3"/>
    <n v="59630.624144000009"/>
    <n v="47267.264144000008"/>
    <n v="0"/>
    <n v="0"/>
    <n v="0"/>
    <n v="0"/>
    <n v="12363.36"/>
    <n v="0"/>
    <n v="47267.264144000008"/>
    <n v="12363.36"/>
    <n v="55238.526101027208"/>
    <n v="2.4687679136413876E-3"/>
    <n v="50338.177759147889"/>
    <n v="0"/>
    <n v="0"/>
    <n v="0"/>
    <n v="0"/>
    <n v="4900.3483418793221"/>
    <n v="50338.177759147889"/>
    <n v="4900.3483418793221"/>
    <n v="504909.84108100005"/>
    <n v="489594.53108100005"/>
    <n v="15315.31"/>
    <n v="0"/>
    <n v="0"/>
    <n v="0"/>
    <n v="0"/>
    <n v="0"/>
    <n v="449671.31497997284"/>
    <n v="454571.66332185216"/>
    <n v="-4900.3483418793221"/>
    <n v="0"/>
    <n v="0"/>
    <n v="0"/>
    <n v="0"/>
    <s v="&lt; 100rb"/>
    <s v="&gt; 500rb"/>
    <n v="0"/>
    <n v="30"/>
    <n v="0"/>
    <s v="Retail Reg"/>
    <n v="178891.872432"/>
    <n v="0"/>
    <n v="0"/>
    <n v="178891.872432"/>
    <n v="0"/>
    <n v="0"/>
    <n v="1079792.6724320003"/>
    <n v="900900.80000000028"/>
    <n v="178891.87243200003"/>
    <x v="317"/>
  </r>
  <r>
    <n v="17210041467"/>
    <x v="6"/>
    <n v="1"/>
    <n v="10041467"/>
    <n v="172"/>
    <s v="TKO"/>
    <s v="0172-210-10041467"/>
    <s v="Rute Hari Kamis Minggu 2&amp;4"/>
    <n v="210"/>
    <x v="1056"/>
    <x v="1034"/>
    <s v="SUNGAI PIMPING"/>
    <s v="ACT"/>
    <s v="Retail"/>
    <n v="-2.2050486180000002"/>
    <n v="115.3338349"/>
    <s v="Sales Representative Retailer Arjuna"/>
    <s v="KALIMANTAN SELATAN"/>
    <s v="TABALONG"/>
    <s v="TANJUNG"/>
    <s v="SUNGAI PIMPING"/>
    <s v="RTL-WRG-SMALL"/>
    <x v="3"/>
    <n v="105450.40420333334"/>
    <n v="29999.983333333337"/>
    <n v="75450.420870000002"/>
    <n v="0"/>
    <n v="0"/>
    <n v="0"/>
    <n v="0"/>
    <n v="0"/>
    <n v="105450.40420333334"/>
    <n v="0"/>
    <n v="181240.2747535634"/>
    <n v="3.1413842683345898E-4"/>
    <n v="44102.836158429804"/>
    <n v="137137.4385951336"/>
    <n v="0"/>
    <n v="0"/>
    <n v="0"/>
    <n v="0"/>
    <n v="181240.2747535634"/>
    <n v="0"/>
    <n v="143963.951711"/>
    <n v="112072.061711"/>
    <n v="0"/>
    <n v="31891.89"/>
    <n v="0"/>
    <n v="0"/>
    <n v="0"/>
    <n v="0"/>
    <n v="-37276.323042563396"/>
    <n v="-69168.213042563395"/>
    <n v="31891.89"/>
    <n v="1"/>
    <n v="0"/>
    <n v="1"/>
    <n v="1"/>
    <s v="&gt; 100rb"/>
    <s v="&gt; 100rb"/>
    <n v="18.333333333333332"/>
    <n v="5"/>
    <n v="0"/>
    <s v="Retail Reg"/>
    <n v="18378.37"/>
    <n v="52162.151980999995"/>
    <n v="18378.37"/>
    <n v="0"/>
    <n v="52162.151980999995"/>
    <n v="0"/>
    <n v="763918.69549299986"/>
    <n v="277342.23270199995"/>
    <n v="486576.46279099997"/>
    <x v="321"/>
  </r>
  <r>
    <n v="17210041467"/>
    <x v="6"/>
    <n v="1"/>
    <n v="10041467"/>
    <n v="172"/>
    <s v="TKO"/>
    <s v="0172-210-10041467"/>
    <s v="Rute Hari Kamis Minggu 2&amp;4"/>
    <n v="210"/>
    <x v="1057"/>
    <x v="1035"/>
    <s v="SEI PIMPING RT.02"/>
    <s v="ACT"/>
    <s v="Retail"/>
    <n v="-2.2049533929999998"/>
    <n v="115.33337539999999"/>
    <s v="Sales Representative Retailer Arjuna"/>
    <s v="KALIMANTAN SELATAN"/>
    <s v="TABALONG"/>
    <s v="TANJUNG"/>
    <s v="SUNGAI PIMPING"/>
    <s v="RTL-WRG-SMALL"/>
    <x v="3"/>
    <n v="229474.43540400005"/>
    <n v="206381.34816733337"/>
    <n v="23093.08723666667"/>
    <n v="0"/>
    <n v="0"/>
    <n v="0"/>
    <n v="0"/>
    <n v="0"/>
    <n v="229474.43540400005"/>
    <n v="0"/>
    <n v="345373.87525113695"/>
    <n v="2.1610782686341872E-3"/>
    <n v="303400.26136835944"/>
    <n v="41973.613882777521"/>
    <n v="0"/>
    <n v="0"/>
    <n v="0"/>
    <n v="0"/>
    <n v="345373.87525113695"/>
    <n v="0"/>
    <n v="295855.79207099997"/>
    <n v="175225.17207099998"/>
    <n v="0"/>
    <n v="120630.62"/>
    <n v="0"/>
    <n v="0"/>
    <n v="0"/>
    <n v="0"/>
    <n v="-49518.083180136979"/>
    <n v="-170148.70318013697"/>
    <n v="120630.62"/>
    <n v="1"/>
    <n v="0"/>
    <n v="6"/>
    <n v="6"/>
    <s v="&gt; 200rb"/>
    <s v="&gt; 200rb"/>
    <n v="8"/>
    <n v="9"/>
    <n v="0"/>
    <s v="Retail Reg"/>
    <n v="150990.96000000002"/>
    <n v="273315.28198099998"/>
    <n v="150990.96000000002"/>
    <n v="0"/>
    <n v="273315.28198099998"/>
    <n v="0"/>
    <n v="555540.43639300007"/>
    <n v="319864.80450200004"/>
    <n v="235675.631891"/>
    <x v="154"/>
  </r>
  <r>
    <n v="17210041467"/>
    <x v="6"/>
    <n v="1"/>
    <n v="10041467"/>
    <n v="172"/>
    <s v="TKO"/>
    <s v="0172-210-10041467"/>
    <s v="Rute Hari Kamis Minggu 2&amp;4"/>
    <n v="210"/>
    <x v="1058"/>
    <x v="1036"/>
    <s v="PS.PEMARANGAN"/>
    <s v="ACT"/>
    <s v="Retail"/>
    <n v="-2.1985536830000001"/>
    <n v="115.34040520000001"/>
    <s v="Sales Representative Retailer Arjuna"/>
    <s v="KALIMANTAN SELATAN"/>
    <s v="TABALONG"/>
    <s v="TANJUNG"/>
    <s v="PAMARANGAN KIWA"/>
    <s v="RTL-WRG-SMALL"/>
    <x v="3"/>
    <n v="199549.49723666668"/>
    <n v="188468.42"/>
    <n v="11081.077236666666"/>
    <n v="0"/>
    <n v="0"/>
    <n v="0"/>
    <n v="0"/>
    <n v="0"/>
    <n v="199549.49723666668"/>
    <n v="0"/>
    <n v="297207.33180432045"/>
    <n v="1.9735068619456215E-3"/>
    <n v="277066.54886913166"/>
    <n v="20140.782935188781"/>
    <n v="0"/>
    <n v="0"/>
    <n v="0"/>
    <n v="0"/>
    <n v="297207.33180432045"/>
    <n v="0"/>
    <n v="199999.96414300002"/>
    <n v="61621.60414299999"/>
    <n v="0"/>
    <n v="138378.36000000002"/>
    <n v="0"/>
    <n v="0"/>
    <n v="0"/>
    <n v="0"/>
    <n v="-97207.36766132043"/>
    <n v="-235585.72766132047"/>
    <n v="138378.36000000002"/>
    <n v="1"/>
    <n v="0"/>
    <n v="7"/>
    <n v="7"/>
    <s v="&gt; 100rb"/>
    <s v="&gt; 100rb"/>
    <n v="9.3333333333333339"/>
    <n v="11"/>
    <n v="0"/>
    <s v="Retail Reg"/>
    <n v="203513.46999999997"/>
    <n v="160441.41198100001"/>
    <n v="203513.46999999997"/>
    <n v="0"/>
    <n v="160441.41198100001"/>
    <n v="0"/>
    <n v="389999.95522300003"/>
    <n v="207297.28170999998"/>
    <n v="182702.67351300005"/>
    <x v="322"/>
  </r>
  <r>
    <n v="17210041467"/>
    <x v="6"/>
    <n v="1"/>
    <n v="10041467"/>
    <n v="172"/>
    <s v="TKO"/>
    <s v="0172-210-1004146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Arjuna"/>
    <s v="KALIMANTAN SELATAN"/>
    <s v="TABALONG"/>
    <s v="TANJUNG"/>
    <s v="PAMARANGAN KIWA"/>
    <s v="RTL-WRG-BIG"/>
    <x v="3"/>
    <n v="1046276.2252543332"/>
    <n v="1029069.0246843332"/>
    <n v="17207.200570000001"/>
    <n v="0"/>
    <n v="0"/>
    <n v="0"/>
    <n v="0"/>
    <n v="0"/>
    <n v="1046276.2252543332"/>
    <n v="0"/>
    <n v="1544105.1170138901"/>
    <n v="1.0775676803733059E-2"/>
    <n v="1512829.5935064952"/>
    <n v="31275.523507394886"/>
    <n v="0"/>
    <n v="0"/>
    <n v="0"/>
    <n v="0"/>
    <n v="1544105.1170138901"/>
    <n v="0"/>
    <n v="2343704.4101770003"/>
    <n v="438648.62207099999"/>
    <n v="0"/>
    <n v="1185495.4681060002"/>
    <n v="0"/>
    <n v="0"/>
    <n v="719560.32000000007"/>
    <n v="0"/>
    <n v="799599.29316311027"/>
    <n v="-1105456.49494289"/>
    <n v="1905055.7881060003"/>
    <n v="1"/>
    <n v="0"/>
    <n v="66"/>
    <n v="66"/>
    <s v="&gt; 1 jX"/>
    <s v="&gt; 1 jt"/>
    <n v="15.666666666666666"/>
    <n v="19"/>
    <n v="0"/>
    <s v="Retail Reg"/>
    <n v="923603.57000000007"/>
    <n v="756457.59521799989"/>
    <n v="923603.57000000007"/>
    <n v="0"/>
    <n v="756457.59521799989"/>
    <n v="0"/>
    <n v="3349019.6791869998"/>
    <n v="1430270.1999999995"/>
    <n v="1918749.4791870005"/>
    <x v="97"/>
  </r>
  <r>
    <n v="17210041467"/>
    <x v="6"/>
    <n v="1"/>
    <n v="10041467"/>
    <n v="172"/>
    <s v="TKO"/>
    <s v="0172-210-10041467"/>
    <s v="Rute Hari Kamis Minggu 2&amp;4"/>
    <n v="210"/>
    <x v="1060"/>
    <x v="1038"/>
    <s v="KABUAU (SEBERANG MAN II)"/>
    <s v="FDE"/>
    <s v="Retail"/>
    <n v="-2.1955323999999998"/>
    <n v="115.3449679"/>
    <s v="Sales Representative Retailer Arjuna"/>
    <s v="KALIMANTAN SELATAN"/>
    <s v="TABALONG"/>
    <s v="TANJUNG"/>
    <s v="PAMARANGAN KIWA"/>
    <s v="RTL-WRG-MEDIUM"/>
    <x v="3"/>
    <n v="300855.73738666665"/>
    <n v="265630.52681666665"/>
    <n v="35225.210570000003"/>
    <n v="0"/>
    <n v="0"/>
    <n v="0"/>
    <n v="0"/>
    <n v="0"/>
    <n v="300855.73738666665"/>
    <n v="0"/>
    <n v="454526.96454895742"/>
    <n v="2.7814934057118004E-3"/>
    <n v="390502.20370809681"/>
    <n v="64024.760840860574"/>
    <n v="0"/>
    <n v="0"/>
    <n v="0"/>
    <n v="0"/>
    <n v="454526.96454895742"/>
    <n v="0"/>
    <n v="425207.109008"/>
    <n v="102972.949008"/>
    <n v="0"/>
    <n v="173873.83999999997"/>
    <n v="0"/>
    <n v="0"/>
    <n v="148360.32000000004"/>
    <n v="0"/>
    <n v="-29319.855540957418"/>
    <n v="-351554.01554095745"/>
    <n v="322234.16000000003"/>
    <n v="1"/>
    <n v="0"/>
    <n v="9"/>
    <n v="9"/>
    <s v="&gt; 200rb"/>
    <s v="&gt; 200rb"/>
    <n v="36"/>
    <n v="23"/>
    <n v="0"/>
    <s v="Retail Reg"/>
    <n v="121711.66"/>
    <n v="448406.23196499993"/>
    <n v="121711.66"/>
    <n v="0"/>
    <n v="448406.23196499993"/>
    <n v="0"/>
    <n v="1090515.019814"/>
    <n v="416306.16215999995"/>
    <n v="674208.85765399993"/>
    <x v="133"/>
  </r>
  <r>
    <n v="17210041467"/>
    <x v="6"/>
    <n v="1"/>
    <n v="10041467"/>
    <n v="172"/>
    <s v="TKO"/>
    <s v="0172-210-1004146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Arjuna"/>
    <s v="KALIMANTAN SELATAN"/>
    <s v="TABALONG"/>
    <s v="TANJUNG"/>
    <s v="PAMARANGAN KIWA"/>
    <s v="RTL-WRG-MEDIUM"/>
    <x v="3"/>
    <n v="593032.89645466674"/>
    <n v="539324.20588466676"/>
    <n v="53708.690570000006"/>
    <n v="0"/>
    <n v="0"/>
    <n v="0"/>
    <n v="0"/>
    <n v="0"/>
    <n v="593032.89645466674"/>
    <n v="0"/>
    <n v="890478.03884737869"/>
    <n v="5.6474183904484526E-3"/>
    <n v="792858.01009022957"/>
    <n v="97620.02875714915"/>
    <n v="0"/>
    <n v="0"/>
    <n v="0"/>
    <n v="0"/>
    <n v="890478.03884737869"/>
    <n v="0"/>
    <n v="426306.18171099998"/>
    <n v="328288.18171099998"/>
    <n v="30630.62"/>
    <n v="67387.38"/>
    <n v="0"/>
    <n v="0"/>
    <n v="0"/>
    <n v="0"/>
    <n v="-464171.85713637871"/>
    <n v="-531559.23713637865"/>
    <n v="67387.38"/>
    <n v="1"/>
    <n v="0"/>
    <n v="3"/>
    <n v="3"/>
    <s v="&gt; 500rb"/>
    <s v="&gt; 200rb"/>
    <n v="39.666666666666664"/>
    <n v="39"/>
    <n v="0"/>
    <s v="Retail Reg"/>
    <n v="484144.02"/>
    <n v="730766.53466300003"/>
    <n v="484144.02"/>
    <n v="0"/>
    <n v="730766.53466300003"/>
    <n v="0"/>
    <n v="1740076.2692689998"/>
    <n v="902432.20594399993"/>
    <n v="837644.063325"/>
    <x v="22"/>
  </r>
  <r>
    <n v="17210041467"/>
    <x v="6"/>
    <n v="1"/>
    <n v="10041467"/>
    <n v="172"/>
    <s v="TKO"/>
    <s v="0172-210-10041467"/>
    <s v="Rute Hari Kamis Minggu 2&amp;4"/>
    <n v="210"/>
    <x v="1062"/>
    <x v="1040"/>
    <s v="PAMARANGAN RT.01"/>
    <s v="ACT"/>
    <s v="Retail"/>
    <n v="-2.1908689319999999"/>
    <n v="115.3531976"/>
    <s v="Sales Representative Retailer Arjuna"/>
    <s v="KALIMANTAN SELATAN"/>
    <s v="TABALONG"/>
    <s v="TANJUNG"/>
    <s v="PAMARANGAN KIWA"/>
    <s v="RTL-WRG-SMALL"/>
    <x v="3"/>
    <n v="185465.42420333333"/>
    <n v="168258.22363333334"/>
    <n v="17207.200570000001"/>
    <n v="0"/>
    <n v="0"/>
    <n v="0"/>
    <n v="0"/>
    <n v="0"/>
    <n v="185465.42420333333"/>
    <n v="0"/>
    <n v="278631.15656750242"/>
    <n v="1.7618801012878672E-3"/>
    <n v="247355.63306010753"/>
    <n v="31275.523507394886"/>
    <n v="0"/>
    <n v="0"/>
    <n v="0"/>
    <n v="0"/>
    <n v="278631.15656750242"/>
    <n v="0"/>
    <n v="0"/>
    <n v="0"/>
    <n v="0"/>
    <n v="0"/>
    <n v="0"/>
    <n v="0"/>
    <n v="0"/>
    <n v="0"/>
    <n v="-278631.15656750242"/>
    <n v="-278631.15656750242"/>
    <n v="0"/>
    <n v="0"/>
    <n v="0"/>
    <n v="0"/>
    <n v="0"/>
    <s v="&gt; 100rb"/>
    <s v="&lt; 100rb"/>
    <n v="8.6666666666666661"/>
    <n v="13"/>
    <n v="1"/>
    <s v="Retail Reg"/>
    <n v="217026.97999999998"/>
    <n v="185975.65288099999"/>
    <n v="217026.97999999998"/>
    <n v="0"/>
    <n v="185975.65288099999"/>
    <n v="0"/>
    <n v="579369.28648400004"/>
    <n v="254054.01090000002"/>
    <n v="325315.27558399999"/>
    <x v="320"/>
  </r>
  <r>
    <n v="17210041467"/>
    <x v="6"/>
    <n v="1"/>
    <n v="10041467"/>
    <n v="172"/>
    <s v="TKO"/>
    <s v="0172-210-1004146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Arjuna"/>
    <s v="KALIMANTAN SELATAN"/>
    <s v="TABALONG"/>
    <s v="TANJUNG"/>
    <s v="PUAIN KIWA"/>
    <s v="RTL-WRG-MEDIUM"/>
    <x v="3"/>
    <n v="305510.44086999999"/>
    <n v="288303.2403"/>
    <n v="17207.200570000001"/>
    <n v="0"/>
    <n v="0"/>
    <n v="0"/>
    <n v="0"/>
    <n v="0"/>
    <n v="305510.44086999999"/>
    <n v="0"/>
    <n v="455108.77800015791"/>
    <n v="3.0189058891309612E-3"/>
    <n v="423833.25449276302"/>
    <n v="31275.523507394886"/>
    <n v="0"/>
    <n v="0"/>
    <n v="0"/>
    <n v="0"/>
    <n v="455108.77800015791"/>
    <n v="0"/>
    <n v="943267.43477200018"/>
    <n v="221531.46207100002"/>
    <n v="0"/>
    <n v="635315.2727010001"/>
    <n v="12240.54"/>
    <n v="0"/>
    <n v="74180.160000000003"/>
    <n v="0"/>
    <n v="488158.65677184227"/>
    <n v="-233577.31592915789"/>
    <n v="721735.97270100017"/>
    <n v="1"/>
    <n v="0"/>
    <n v="35"/>
    <n v="35"/>
    <s v="&gt; 200rb"/>
    <s v="&gt; 500rb"/>
    <n v="18.666666666666668"/>
    <n v="14"/>
    <n v="0"/>
    <s v="Retail Reg"/>
    <n v="204864.81"/>
    <n v="451550.40747100004"/>
    <n v="204864.81"/>
    <n v="0"/>
    <n v="451550.40747100004"/>
    <n v="0"/>
    <n v="1190249.3472039998"/>
    <n v="402116.99342200009"/>
    <n v="788132.35378199979"/>
    <x v="83"/>
  </r>
  <r>
    <n v="17210041467"/>
    <x v="6"/>
    <n v="1"/>
    <n v="10041467"/>
    <n v="172"/>
    <s v="TKO"/>
    <s v="0172-210-10041467"/>
    <s v="Rute Hari Kamis Minggu 2&amp;4"/>
    <n v="210"/>
    <x v="1064"/>
    <x v="1042"/>
    <s v="JL. A YANI PUAIN KIWA"/>
    <s v="FDE"/>
    <s v="Retail"/>
    <n v="-2.1823000000000001"/>
    <n v="115.36022199999999"/>
    <s v="Sales Representative Retailer Arjuna"/>
    <s v="KALIMANTAN SELATAN"/>
    <s v="TABALONG"/>
    <s v="TANJUNG"/>
    <s v="PUAIN KIWA"/>
    <s v="RTL-WRG-BIG"/>
    <x v="3"/>
    <n v="532807.62948699994"/>
    <n v="434113.96225033328"/>
    <n v="98693.667236666675"/>
    <n v="0"/>
    <n v="0"/>
    <n v="0"/>
    <n v="0"/>
    <n v="0"/>
    <n v="532807.62948699994"/>
    <n v="0"/>
    <n v="817572.89882193587"/>
    <n v="4.5457317643318451E-3"/>
    <n v="638188.91958984069"/>
    <n v="179383.97923209521"/>
    <n v="0"/>
    <n v="0"/>
    <n v="0"/>
    <n v="0"/>
    <n v="817572.89882193587"/>
    <n v="0"/>
    <n v="887251.98549100023"/>
    <n v="563288.10243100021"/>
    <n v="68558.542791999993"/>
    <n v="255405.340268"/>
    <n v="0"/>
    <n v="0"/>
    <n v="0"/>
    <n v="0"/>
    <n v="69679.08666906436"/>
    <n v="-185726.25359893567"/>
    <n v="255405.340268"/>
    <n v="1"/>
    <n v="0"/>
    <n v="12"/>
    <n v="12"/>
    <s v="&gt; 500rb"/>
    <s v="&gt; 500rb"/>
    <n v="47.666666666666664"/>
    <n v="0"/>
    <n v="0"/>
    <s v="Retail Reg"/>
    <n v="0"/>
    <n v="591310.75502000004"/>
    <n v="0"/>
    <n v="0"/>
    <n v="591310.75502000004"/>
    <n v="0"/>
    <n v="1570859.9103539998"/>
    <n v="951441.12702200003"/>
    <n v="619418.78333199979"/>
    <x v="2"/>
  </r>
  <r>
    <n v="17210041467"/>
    <x v="6"/>
    <n v="1"/>
    <n v="10041467"/>
    <n v="172"/>
    <s v="TKO"/>
    <s v="0172-210-10041467"/>
    <s v="Rute Hari Kamis Minggu 2&amp;4"/>
    <n v="210"/>
    <x v="1065"/>
    <x v="1043"/>
    <s v="JANGKUNG TANJUNG"/>
    <s v="ACT"/>
    <s v="Retail"/>
    <n v="-2.1771957"/>
    <n v="115.3661492"/>
    <s v="Sales Representative Retailer Arjuna"/>
    <s v="KALIMANTAN SELATAN"/>
    <s v="TABALONG"/>
    <s v="TANJUNG"/>
    <s v="JANGKUNG"/>
    <s v="RTL-WRG-MEDIUM"/>
    <x v="3"/>
    <n v="1002162.1293676667"/>
    <n v="991081.05213099997"/>
    <n v="11081.077236666666"/>
    <n v="0"/>
    <n v="0"/>
    <n v="0"/>
    <n v="0"/>
    <n v="0"/>
    <n v="1002162.1293676667"/>
    <n v="0"/>
    <n v="1477124.4344324747"/>
    <n v="1.0377893851525972E-2"/>
    <n v="1456983.6514972858"/>
    <n v="20140.782935188781"/>
    <n v="0"/>
    <n v="0"/>
    <n v="0"/>
    <n v="0"/>
    <n v="1477124.4344324747"/>
    <n v="0"/>
    <n v="797524.26603499998"/>
    <n v="580180.15603499999"/>
    <n v="0"/>
    <n v="31891.89"/>
    <n v="0"/>
    <n v="0"/>
    <n v="185452.22"/>
    <n v="0"/>
    <n v="-679600.16839747468"/>
    <n v="-896944.27839747467"/>
    <n v="217344.11"/>
    <n v="1"/>
    <n v="0"/>
    <n v="1"/>
    <n v="1"/>
    <s v="&gt; 1 jX"/>
    <s v="&gt; 500rb"/>
    <n v="10.333333333333334"/>
    <n v="10"/>
    <n v="0"/>
    <s v="Retail Reg"/>
    <n v="1096486.46"/>
    <n v="0"/>
    <n v="1096486.46"/>
    <n v="0"/>
    <n v="0"/>
    <n v="0"/>
    <n v="2636936.8544960003"/>
    <n v="1581711.6581030001"/>
    <n v="1055225.196393"/>
    <x v="152"/>
  </r>
  <r>
    <n v="17210041467"/>
    <x v="6"/>
    <n v="1"/>
    <n v="10041467"/>
    <n v="172"/>
    <s v="TKO"/>
    <s v="0172-210-1004146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Arjuna"/>
    <s v="KALIMANTAN SELATAN"/>
    <s v="TABALONG"/>
    <s v="TANJUNG"/>
    <s v="JANGKUNG"/>
    <s v="RTL-WRG-SMALL"/>
    <x v="3"/>
    <n v="98378.357266999999"/>
    <n v="86246.230600333336"/>
    <n v="12132.126666666665"/>
    <n v="0"/>
    <n v="0"/>
    <n v="0"/>
    <n v="0"/>
    <n v="0"/>
    <n v="98378.357266999999"/>
    <n v="0"/>
    <n v="148841.3360373071"/>
    <n v="9.0310900843070831E-4"/>
    <n v="126790.18302061243"/>
    <n v="22051.153016694661"/>
    <n v="0"/>
    <n v="0"/>
    <n v="0"/>
    <n v="0"/>
    <n v="148841.3360373071"/>
    <n v="0"/>
    <n v="242702.601711"/>
    <n v="104053.991711"/>
    <n v="18018.009999999998"/>
    <n v="120630.6"/>
    <n v="0"/>
    <n v="0"/>
    <n v="0"/>
    <n v="0"/>
    <n v="93861.265673692891"/>
    <n v="-26769.334326307115"/>
    <n v="120630.6"/>
    <n v="1"/>
    <n v="0"/>
    <n v="6"/>
    <n v="6"/>
    <s v="&lt; 100rb"/>
    <s v="&gt; 200rb"/>
    <n v="3.3333333333333335"/>
    <n v="10"/>
    <n v="0"/>
    <s v="Retail Reg"/>
    <n v="110990.95000000001"/>
    <n v="0"/>
    <n v="110990.95000000001"/>
    <n v="0"/>
    <n v="0"/>
    <n v="0"/>
    <n v="401801.75108100008"/>
    <n v="267477.46000000002"/>
    <n v="134324.29108100003"/>
    <x v="279"/>
  </r>
  <r>
    <n v="17210041467"/>
    <x v="6"/>
    <n v="1"/>
    <n v="10041467"/>
    <n v="172"/>
    <s v="TKO"/>
    <s v="0172-210-10041467"/>
    <s v="Rute Hari Kamis Minggu 2&amp;4"/>
    <n v="210"/>
    <x v="1067"/>
    <x v="1045"/>
    <s v="GUMUK JANGKUNG , KECAMATAN TANJUNG"/>
    <s v="FDE"/>
    <s v="Retail"/>
    <n v="-2.1871865000000001"/>
    <n v="115.3975184"/>
    <s v="Sales Representative Retailer Arjuna"/>
    <s v="KALIMANTAN SELATAN"/>
    <s v="TABALONG"/>
    <s v="TANTA"/>
    <s v="TANTA HULU"/>
    <s v="RTL-WRG-SMALL"/>
    <x v="3"/>
    <n v="208798.75450333336"/>
    <n v="167567.53726666668"/>
    <n v="41231.217236666671"/>
    <n v="0"/>
    <n v="0"/>
    <n v="0"/>
    <n v="0"/>
    <n v="0"/>
    <n v="208798.75450333336"/>
    <n v="0"/>
    <n v="321281.43758443912"/>
    <n v="1.7546477263145482E-3"/>
    <n v="246340.25824047838"/>
    <n v="74941.179343960743"/>
    <n v="0"/>
    <n v="0"/>
    <n v="0"/>
    <n v="0"/>
    <n v="321281.43758443912"/>
    <n v="0"/>
    <n v="845229.62089899986"/>
    <n v="532207.12207099993"/>
    <n v="0"/>
    <n v="127567.548828"/>
    <n v="0"/>
    <n v="0"/>
    <n v="185454.94999999998"/>
    <n v="0"/>
    <n v="523948.18331456074"/>
    <n v="210925.68448656081"/>
    <n v="313022.49882799998"/>
    <n v="1"/>
    <n v="0"/>
    <n v="4"/>
    <n v="4"/>
    <s v="&gt; 200rb"/>
    <s v="&gt; 500rb"/>
    <n v="15.333333333333334"/>
    <n v="16"/>
    <n v="0"/>
    <s v="Retail Reg"/>
    <n v="73153.119999999995"/>
    <n v="0"/>
    <n v="73153.119999999995"/>
    <n v="0"/>
    <n v="0"/>
    <n v="0"/>
    <n v="1068337.674231"/>
    <n v="557477.35432200017"/>
    <n v="510860.3199089999"/>
    <x v="117"/>
  </r>
  <r>
    <n v="17210041467"/>
    <x v="6"/>
    <n v="1"/>
    <n v="10041467"/>
    <n v="172"/>
    <s v="TKO"/>
    <s v="0172-210-10041467"/>
    <s v="Rute Hari Kamis Minggu 2&amp;4"/>
    <n v="210"/>
    <x v="1068"/>
    <x v="1046"/>
    <s v="JANGKUNG SEBRANG SD"/>
    <s v="FDE"/>
    <s v="Retail"/>
    <n v="-2.1870911"/>
    <n v="115.3974532"/>
    <s v="Sales Representative Retailer Arjuna"/>
    <s v="KALIMANTAN SELATAN"/>
    <s v="TABALONG"/>
    <s v="TANTA"/>
    <s v="TANTA HULU"/>
    <s v="RTL-WRG-SMALL"/>
    <x v="3"/>
    <n v="151726.68600466667"/>
    <n v="122627.59210133333"/>
    <n v="29099.093903333338"/>
    <n v="0"/>
    <n v="0"/>
    <n v="0"/>
    <n v="0"/>
    <n v="0"/>
    <n v="151726.68600466667"/>
    <n v="0"/>
    <n v="233164.28596983626"/>
    <n v="1.2840686756744181E-3"/>
    <n v="180274.25358395858"/>
    <n v="52890.032385877683"/>
    <n v="0"/>
    <n v="0"/>
    <n v="0"/>
    <n v="0"/>
    <n v="233164.28596983626"/>
    <n v="0"/>
    <n v="53603.58036"/>
    <n v="53603.58036"/>
    <n v="0"/>
    <n v="0"/>
    <n v="0"/>
    <n v="0"/>
    <n v="0"/>
    <n v="0"/>
    <n v="-179560.70560983627"/>
    <n v="-179560.70560983627"/>
    <n v="0"/>
    <n v="0"/>
    <n v="0"/>
    <n v="0"/>
    <n v="0"/>
    <s v="&gt; 100rb"/>
    <s v="&lt; 100rb"/>
    <n v="8"/>
    <n v="15"/>
    <n v="0"/>
    <s v="Retail Reg"/>
    <n v="129909.89"/>
    <n v="79684.661980999997"/>
    <n v="129909.89"/>
    <n v="0"/>
    <n v="79684.661980999997"/>
    <n v="0"/>
    <n v="614990.84432200005"/>
    <n v="327837.74432200007"/>
    <n v="287153.09999999998"/>
    <x v="254"/>
  </r>
  <r>
    <n v="17210041467"/>
    <x v="6"/>
    <n v="1"/>
    <n v="10041467"/>
    <n v="172"/>
    <s v="TKO"/>
    <s v="0172-210-10041467"/>
    <s v="Rute Hari Kamis Minggu 2&amp;4"/>
    <n v="210"/>
    <x v="1069"/>
    <x v="1047"/>
    <s v="JL A. YANI JANGKUNG"/>
    <s v="ACT"/>
    <s v="Retail"/>
    <n v="-2.1704297239999999"/>
    <n v="115.37023480000001"/>
    <s v="Sales Representative Retailer Arjuna"/>
    <s v="KALIMANTAN SELATAN"/>
    <s v="TABALONG"/>
    <s v="TANJUNG"/>
    <s v="JANGKUNG"/>
    <s v="RTL-WRG-SMALL"/>
    <x v="3"/>
    <n v="152402.38267133333"/>
    <n v="141321.30543466666"/>
    <n v="11081.077236666666"/>
    <n v="0"/>
    <n v="0"/>
    <n v="0"/>
    <n v="0"/>
    <n v="0"/>
    <n v="152402.38267133333"/>
    <n v="0"/>
    <n v="227896.57766442536"/>
    <n v="1.4798159076965132E-3"/>
    <n v="207755.79472923657"/>
    <n v="20140.782935188781"/>
    <n v="0"/>
    <n v="0"/>
    <n v="0"/>
    <n v="0"/>
    <n v="227896.57766442536"/>
    <n v="0"/>
    <n v="158333.29999999999"/>
    <n v="158333.29999999999"/>
    <n v="0"/>
    <n v="0"/>
    <n v="0"/>
    <n v="0"/>
    <n v="0"/>
    <n v="0"/>
    <n v="-69563.277664425375"/>
    <n v="-69563.277664425375"/>
    <n v="0"/>
    <n v="0"/>
    <n v="0"/>
    <n v="0"/>
    <n v="0"/>
    <s v="&gt; 100rb"/>
    <s v="&gt; 100rb"/>
    <n v="5.333333333333333"/>
    <n v="1"/>
    <n v="0"/>
    <s v="Retail Reg"/>
    <n v="55135.13"/>
    <n v="30336.03"/>
    <n v="55135.13"/>
    <n v="0"/>
    <n v="30336.03"/>
    <n v="0"/>
    <n v="466662.97576299997"/>
    <n v="203513.48576299998"/>
    <n v="263149.49"/>
    <x v="233"/>
  </r>
  <r>
    <n v="17210041467"/>
    <x v="6"/>
    <n v="1"/>
    <n v="10041467"/>
    <n v="172"/>
    <s v="TKO"/>
    <s v="0172-210-1004146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Arjuna"/>
    <s v="KALIMANTAN SELATAN"/>
    <s v="TABALONG"/>
    <s v="TANJUNG"/>
    <s v="JANGKUNG"/>
    <s v="RTL-WRG-MEDIUM"/>
    <x v="3"/>
    <n v="277102.05267099995"/>
    <n v="266020.97543433326"/>
    <n v="11081.077236666666"/>
    <n v="0"/>
    <n v="0"/>
    <n v="0"/>
    <n v="0"/>
    <n v="0"/>
    <n v="277102.05267099995"/>
    <n v="0"/>
    <n v="411216.98334261385"/>
    <n v="2.7855819051336253E-3"/>
    <n v="391076.20040742506"/>
    <n v="20140.782935188781"/>
    <n v="0"/>
    <n v="0"/>
    <n v="0"/>
    <n v="0"/>
    <n v="411216.98334261385"/>
    <n v="0"/>
    <n v="167387.35063"/>
    <n v="135495.46063000002"/>
    <n v="0"/>
    <n v="31891.89"/>
    <n v="0"/>
    <n v="0"/>
    <n v="0"/>
    <n v="0"/>
    <n v="-243829.63271261385"/>
    <n v="-275721.52271261381"/>
    <n v="31891.89"/>
    <n v="1"/>
    <n v="0"/>
    <n v="1"/>
    <n v="1"/>
    <s v="&gt; 200rb"/>
    <s v="&gt; 100rb"/>
    <n v="13.666666666666666"/>
    <n v="14"/>
    <n v="0"/>
    <s v="Retail Reg"/>
    <n v="267026.99270199996"/>
    <n v="355555.82333100005"/>
    <n v="267026.99270199996"/>
    <n v="0"/>
    <n v="355555.82333100005"/>
    <n v="0"/>
    <n v="930360.25801200001"/>
    <n v="410720.63531099999"/>
    <n v="519639.62270099996"/>
    <x v="149"/>
  </r>
  <r>
    <n v="17210041467"/>
    <x v="6"/>
    <n v="1"/>
    <n v="10041467"/>
    <n v="172"/>
    <s v="TKO"/>
    <s v="0172-210-10041467"/>
    <s v="Rute Hari Kamis Minggu 2&amp;4"/>
    <n v="210"/>
    <x v="1071"/>
    <x v="1049"/>
    <s v="JANGKUNG SEBRANG SD"/>
    <s v="FDE"/>
    <s v="Retail"/>
    <n v="-2.1662873"/>
    <n v="115.3692322"/>
    <s v="Sales Representative Retailer Arjuna"/>
    <s v="KALIMANTAN SELATAN"/>
    <s v="TABALONG"/>
    <s v="TANJUNG"/>
    <s v="JANGKUNG"/>
    <s v="RTL-WRG-MEDIUM"/>
    <x v="3"/>
    <n v="669083.88978766673"/>
    <n v="571531.36255100009"/>
    <n v="97552.527236666661"/>
    <n v="0"/>
    <n v="0"/>
    <n v="0"/>
    <n v="0"/>
    <n v="0"/>
    <n v="669083.88978766673"/>
    <n v="0"/>
    <n v="1017515.4635326982"/>
    <n v="5.9846687620744602E-3"/>
    <n v="840205.60151391965"/>
    <n v="177309.86201877854"/>
    <n v="0"/>
    <n v="0"/>
    <n v="0"/>
    <n v="0"/>
    <n v="1017515.4635326982"/>
    <n v="0"/>
    <n v="102702.667476"/>
    <n v="70810.777476000003"/>
    <n v="0"/>
    <n v="31891.89"/>
    <n v="0"/>
    <n v="0"/>
    <n v="0"/>
    <n v="0"/>
    <n v="-914812.79605669819"/>
    <n v="-946704.68605669821"/>
    <n v="31891.89"/>
    <n v="1"/>
    <n v="0"/>
    <n v="1"/>
    <n v="1"/>
    <s v="&gt; 500rb"/>
    <s v="&gt; 100rb"/>
    <n v="30.333333333333332"/>
    <n v="41"/>
    <n v="0"/>
    <s v="Retail Reg"/>
    <n v="710900.66450199997"/>
    <n v="901220.53780199995"/>
    <n v="710900.66450199997"/>
    <n v="0"/>
    <n v="901220.53780199995"/>
    <n v="0"/>
    <n v="1917451.814676"/>
    <n v="1379098.7876520001"/>
    <n v="538353.02702399995"/>
    <x v="62"/>
  </r>
  <r>
    <n v="17210041467"/>
    <x v="6"/>
    <n v="1"/>
    <n v="10041467"/>
    <n v="172"/>
    <s v="TKO"/>
    <s v="0172-210-1004146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Arjuna"/>
    <s v="KALIMANTAN SELATAN"/>
    <s v="TABALONG"/>
    <s v="TANJUNG"/>
    <s v="JANGKUNG"/>
    <s v="RTL-WRG-SMALL"/>
    <x v="3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0"/>
    <n v="0"/>
    <n v="0"/>
    <s v="&lt; 100rb"/>
    <s v="&lt; 100rb"/>
    <n v="3.6666666666666665"/>
    <n v="9"/>
    <n v="1"/>
    <s v="Retail Reg"/>
    <n v="18378.37"/>
    <n v="0"/>
    <n v="18378.37"/>
    <n v="0"/>
    <n v="0"/>
    <n v="0"/>
    <n v="3212972.9467539997"/>
    <n v="18378.37"/>
    <n v="3194594.5767539996"/>
    <x v="323"/>
  </r>
  <r>
    <n v="17210041467"/>
    <x v="6"/>
    <n v="1"/>
    <n v="10041467"/>
    <n v="172"/>
    <s v="TKO"/>
    <s v="0172-210-10041467"/>
    <s v="Rute Hari Kamis Minggu 2&amp;4"/>
    <n v="210"/>
    <x v="1073"/>
    <x v="1051"/>
    <s v="JANGKUNG DALAM"/>
    <s v="ACT"/>
    <s v="Retail"/>
    <n v="-2.1392940399999998"/>
    <n v="115.348134"/>
    <s v="Sales Representative Retailer Arjuna"/>
    <s v="KALIMANTAN SELATAN"/>
    <s v="TABALONG"/>
    <s v="TANJUNG"/>
    <s v="JANGKUNG"/>
    <s v="RTL-WRG-BIG"/>
    <x v="3"/>
    <n v="517702.63480399997"/>
    <n v="441020.96090066666"/>
    <n v="76681.673903333329"/>
    <n v="0"/>
    <n v="0"/>
    <n v="0"/>
    <n v="0"/>
    <n v="0"/>
    <n v="517702.63480399997"/>
    <n v="0"/>
    <n v="787718.20999423834"/>
    <n v="4.6180569275177099E-3"/>
    <n v="648342.86622499384"/>
    <n v="139375.34376924453"/>
    <n v="0"/>
    <n v="0"/>
    <n v="0"/>
    <n v="0"/>
    <n v="787718.20999423834"/>
    <n v="0"/>
    <n v="1323783.6224290002"/>
    <n v="652972.86486300034"/>
    <n v="0"/>
    <n v="670810.75756599999"/>
    <n v="0"/>
    <n v="0"/>
    <n v="0"/>
    <n v="0"/>
    <n v="536065.41243476188"/>
    <n v="-134745.34513123799"/>
    <n v="670810.75756599999"/>
    <n v="1"/>
    <n v="0"/>
    <n v="37"/>
    <n v="37"/>
    <s v="&gt; 500rb"/>
    <s v="&gt; 1 jt"/>
    <n v="19.666666666666668"/>
    <n v="38"/>
    <n v="0"/>
    <s v="Retail Reg"/>
    <n v="949189.07270199992"/>
    <n v="692399.07396199997"/>
    <n v="949189.07270199992"/>
    <n v="0"/>
    <n v="692399.07396199997"/>
    <n v="0"/>
    <n v="3149797.0549500003"/>
    <n v="949189.07270199992"/>
    <n v="2200607.9822480003"/>
    <x v="69"/>
  </r>
  <r>
    <n v="17210041467"/>
    <x v="6"/>
    <n v="1"/>
    <n v="10041467"/>
    <n v="172"/>
    <s v="TKO"/>
    <s v="0172-210-1004146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Arjuna"/>
    <s v="KALIMANTAN SELATAN"/>
    <s v="TABALONG"/>
    <s v="TANJUNG"/>
    <s v="JANGKUNG"/>
    <s v="RTL-WRG-MEDIUM"/>
    <x v="3"/>
    <n v="630492.44056999998"/>
    <n v="582654.61"/>
    <n v="47837.830569999998"/>
    <n v="0"/>
    <n v="0"/>
    <n v="0"/>
    <n v="0"/>
    <n v="0"/>
    <n v="630492.44056999998"/>
    <n v="0"/>
    <n v="943507.0865277967"/>
    <n v="6.1011434752795716E-3"/>
    <n v="856557.83592492493"/>
    <n v="86949.250602871805"/>
    <n v="0"/>
    <n v="0"/>
    <n v="0"/>
    <n v="0"/>
    <n v="943507.0865277967"/>
    <n v="0"/>
    <n v="673420.63333200011"/>
    <n v="332972.91207100009"/>
    <n v="124324.31"/>
    <n v="31891.89"/>
    <n v="146138.73126100001"/>
    <n v="38092.79"/>
    <n v="0"/>
    <n v="0"/>
    <n v="-270086.45319579658"/>
    <n v="-486209.86445679661"/>
    <n v="216123.411261"/>
    <n v="1"/>
    <n v="0"/>
    <n v="1"/>
    <n v="1"/>
    <s v="&gt; 500rb"/>
    <s v="&gt; 500rb"/>
    <n v="15"/>
    <n v="19"/>
    <n v="0"/>
    <s v="Retail Reg"/>
    <n v="582522.47"/>
    <n v="319441.42198100005"/>
    <n v="582522.47"/>
    <n v="0"/>
    <n v="319441.42198100005"/>
    <n v="0"/>
    <n v="1685681.8800849998"/>
    <n v="1005171.11171"/>
    <n v="680510.76837499999"/>
    <x v="144"/>
  </r>
  <r>
    <n v="17210041467"/>
    <x v="6"/>
    <n v="1"/>
    <n v="10041467"/>
    <n v="172"/>
    <s v="TKO"/>
    <s v="0172-210-1004146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Arjuna"/>
    <s v="KALIMANTAN SELATAN"/>
    <s v="TABALONG"/>
    <s v="TANJUNG"/>
    <s v="JANGKUNG"/>
    <s v="RTL-WRG-MEDIUM"/>
    <x v="3"/>
    <n v="734324.25116999994"/>
    <n v="705225.15726666665"/>
    <n v="29099.093903333338"/>
    <n v="0"/>
    <n v="0"/>
    <n v="0"/>
    <n v="0"/>
    <n v="0"/>
    <n v="734324.25116999994"/>
    <n v="0"/>
    <n v="1089638.2605482717"/>
    <n v="7.3846148181347659E-3"/>
    <n v="1036748.2281623941"/>
    <n v="52890.032385877683"/>
    <n v="0"/>
    <n v="0"/>
    <n v="0"/>
    <n v="0"/>
    <n v="1089638.2605482717"/>
    <n v="0"/>
    <n v="318963.91171100002"/>
    <n v="287072.02171100001"/>
    <n v="0"/>
    <n v="31891.89"/>
    <n v="0"/>
    <n v="0"/>
    <n v="0"/>
    <n v="0"/>
    <n v="-770674.34883727168"/>
    <n v="-802566.2388372717"/>
    <n v="31891.89"/>
    <n v="1"/>
    <n v="0"/>
    <n v="1"/>
    <n v="1"/>
    <s v="&gt; 500rb"/>
    <s v="&gt; 200rb"/>
    <n v="13"/>
    <n v="12"/>
    <n v="0"/>
    <s v="Retail Reg"/>
    <n v="810945.8600000001"/>
    <n v="276126.12135100004"/>
    <n v="810945.8600000001"/>
    <n v="0"/>
    <n v="276126.12135100004"/>
    <n v="0"/>
    <n v="1366756.6058530002"/>
    <n v="874684.58585300006"/>
    <n v="492072.02"/>
    <x v="92"/>
  </r>
  <r>
    <n v="17210041467"/>
    <x v="6"/>
    <n v="1"/>
    <n v="10041467"/>
    <n v="172"/>
    <s v="TKO"/>
    <s v="0172-210-10041467"/>
    <s v="Rute Hari Kamis Minggu 2&amp;4"/>
    <n v="210"/>
    <x v="1076"/>
    <x v="1054"/>
    <s v="JL.JEND SUDIRMAN"/>
    <s v="ACT"/>
    <s v="Retail"/>
    <n v="-2.162787765"/>
    <n v="115.37132510000001"/>
    <s v="Sales Representative Retailer Arjuna"/>
    <s v="KALIMANTAN SELATAN"/>
    <s v="TABALONG"/>
    <s v="TANJUNG"/>
    <s v="JANGKUNG"/>
    <s v="RTL-WRG-SMALL"/>
    <x v="3"/>
    <n v="150060.04057000001"/>
    <n v="138978.96333333335"/>
    <n v="11081.077236666666"/>
    <n v="0"/>
    <n v="0"/>
    <n v="0"/>
    <n v="0"/>
    <n v="0"/>
    <n v="150060.04057000001"/>
    <n v="0"/>
    <n v="224453.11142065204"/>
    <n v="1.4552885719762614E-3"/>
    <n v="204312.32848546325"/>
    <n v="20140.782935188781"/>
    <n v="0"/>
    <n v="0"/>
    <n v="0"/>
    <n v="0"/>
    <n v="224453.11142065204"/>
    <n v="0"/>
    <n v="391334.21684599994"/>
    <n v="100540.53063000001"/>
    <n v="0"/>
    <n v="0"/>
    <n v="290793.68621599994"/>
    <n v="0"/>
    <n v="0"/>
    <n v="0"/>
    <n v="166881.10542534789"/>
    <n v="-123912.58079065203"/>
    <n v="290793.68621599994"/>
    <n v="0"/>
    <n v="0"/>
    <n v="0"/>
    <n v="0"/>
    <s v="&gt; 100rb"/>
    <s v="&gt; 200rb"/>
    <n v="9"/>
    <n v="0"/>
    <n v="0"/>
    <s v="Retail Reg"/>
    <n v="0"/>
    <n v="104324.293962"/>
    <n v="0"/>
    <n v="0"/>
    <n v="104324.293962"/>
    <n v="0"/>
    <n v="3594371.0976550011"/>
    <n v="416936.89000000007"/>
    <n v="3177434.207655001"/>
    <x v="176"/>
  </r>
  <r>
    <n v="17210041467"/>
    <x v="6"/>
    <n v="1"/>
    <n v="10041467"/>
    <n v="172"/>
    <s v="TKO"/>
    <s v="0172-210-1004146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Arjuna"/>
    <s v="KALIMANTAN SELATAN"/>
    <s v="TABALONG"/>
    <s v="TANJUNG"/>
    <s v="JANGKUNG"/>
    <s v="RTL-WRG-SMALL"/>
    <x v="3"/>
    <n v="232852.81723666668"/>
    <n v="221771.74000000002"/>
    <n v="11081.077236666666"/>
    <n v="0"/>
    <n v="0"/>
    <n v="0"/>
    <n v="0"/>
    <n v="0"/>
    <n v="232852.81723666668"/>
    <n v="0"/>
    <n v="346166.38785352133"/>
    <n v="2.3222354741214484E-3"/>
    <n v="326025.60491833254"/>
    <n v="20140.782935188781"/>
    <n v="0"/>
    <n v="0"/>
    <n v="0"/>
    <n v="0"/>
    <n v="346166.38785352133"/>
    <n v="0"/>
    <n v="475855.78036000003"/>
    <n v="475855.78036000003"/>
    <n v="0"/>
    <n v="0"/>
    <n v="0"/>
    <n v="0"/>
    <n v="0"/>
    <n v="0"/>
    <n v="129689.3925064787"/>
    <n v="129689.3925064787"/>
    <n v="0"/>
    <n v="0"/>
    <n v="0"/>
    <n v="0"/>
    <n v="0"/>
    <s v="&gt; 200rb"/>
    <s v="&gt; 200rb"/>
    <n v="7"/>
    <n v="9"/>
    <n v="0"/>
    <s v="Retail Reg"/>
    <n v="188288.25"/>
    <n v="0"/>
    <n v="188288.25"/>
    <n v="0"/>
    <n v="0"/>
    <n v="0"/>
    <n v="556936.86036000005"/>
    <n v="475855.78036000003"/>
    <n v="81081.08"/>
    <x v="46"/>
  </r>
  <r>
    <n v="17210041467"/>
    <x v="6"/>
    <n v="1"/>
    <n v="10041467"/>
    <n v="172"/>
    <s v="TKO"/>
    <s v="0172-210-1004146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Arjuna"/>
    <s v="KALIMANTAN SELATAN"/>
    <s v="TABALONG"/>
    <s v="TANJUNG"/>
    <s v="JANGKUNG"/>
    <s v="RTL-WRG-MEDIUM"/>
    <x v="3"/>
    <n v="114744.72000000002"/>
    <n v="108618.59666666668"/>
    <n v="6126.123333333333"/>
    <n v="0"/>
    <n v="0"/>
    <n v="0"/>
    <n v="0"/>
    <n v="0"/>
    <n v="114744.72000000002"/>
    <n v="0"/>
    <n v="170814.43503476647"/>
    <n v="1.1373764679333041E-3"/>
    <n v="159679.69446256038"/>
    <n v="11134.740572206103"/>
    <n v="0"/>
    <n v="0"/>
    <n v="0"/>
    <n v="0"/>
    <n v="170814.43503476647"/>
    <n v="0"/>
    <n v="299008.93243100005"/>
    <n v="125135.09243100001"/>
    <n v="0"/>
    <n v="173873.84000000003"/>
    <n v="0"/>
    <n v="0"/>
    <n v="0"/>
    <n v="0"/>
    <n v="128194.49739623358"/>
    <n v="-45679.342603766461"/>
    <n v="173873.84000000003"/>
    <n v="1"/>
    <n v="0"/>
    <n v="9"/>
    <n v="9"/>
    <s v="&gt; 100rb"/>
    <s v="&gt; 200rb"/>
    <n v="8.3333333333333339"/>
    <n v="10"/>
    <n v="0"/>
    <s v="Retail Reg"/>
    <n v="176801.75999999998"/>
    <n v="248065.693332"/>
    <n v="176801.75999999998"/>
    <n v="0"/>
    <n v="248065.693332"/>
    <n v="0"/>
    <n v="589549.42756400001"/>
    <n v="366035.96315000003"/>
    <n v="223513.46441399999"/>
    <x v="253"/>
  </r>
  <r>
    <n v="17210041467"/>
    <x v="6"/>
    <n v="1"/>
    <n v="10041467"/>
    <n v="172"/>
    <s v="TKO"/>
    <s v="0172-210-10041467"/>
    <s v="Rute Hari Kamis Minggu 2&amp;4"/>
    <n v="210"/>
    <x v="1079"/>
    <x v="1057"/>
    <s v="JL. A YANI SELONGAN"/>
    <s v="ACT"/>
    <s v="Retail"/>
    <n v="-2.164302502"/>
    <n v="115.3777327"/>
    <s v="Sales Representative Retailer Arjuna"/>
    <s v="KALIMANTAN SELATAN"/>
    <s v="TABALONG"/>
    <s v="TANJUNG"/>
    <s v="TANJUNG"/>
    <s v="RTL-WRG-SMALL"/>
    <x v="3"/>
    <n v="69519.510000000009"/>
    <n v="69519.510000000009"/>
    <n v="0"/>
    <n v="0"/>
    <n v="0"/>
    <n v="0"/>
    <n v="0"/>
    <n v="0"/>
    <n v="69519.510000000009"/>
    <n v="0"/>
    <n v="102200.30875609339"/>
    <n v="7.2795872127594252E-4"/>
    <n v="102200.30875609339"/>
    <n v="0"/>
    <n v="0"/>
    <n v="0"/>
    <n v="0"/>
    <n v="0"/>
    <n v="102200.30875609339"/>
    <n v="0"/>
    <n v="242342.31171099999"/>
    <n v="210450.421711"/>
    <n v="0"/>
    <n v="31891.89"/>
    <n v="0"/>
    <n v="0"/>
    <n v="0"/>
    <n v="0"/>
    <n v="140142.00295490661"/>
    <n v="108250.11295490661"/>
    <n v="31891.89"/>
    <n v="1"/>
    <n v="0"/>
    <n v="1"/>
    <n v="1"/>
    <s v="&lt; 100rb"/>
    <s v="&gt; 200rb"/>
    <n v="6.333333333333333"/>
    <n v="0"/>
    <n v="0"/>
    <s v="Retail Reg"/>
    <n v="0"/>
    <n v="90990.97"/>
    <n v="0"/>
    <n v="0"/>
    <n v="90990.97"/>
    <n v="0"/>
    <n v="356486.44062999997"/>
    <n v="196756.73063000001"/>
    <n v="159729.71"/>
    <x v="324"/>
  </r>
  <r>
    <n v="17210041467"/>
    <x v="6"/>
    <n v="1"/>
    <n v="10041467"/>
    <n v="172"/>
    <s v="TKO"/>
    <s v="0172-210-10041467"/>
    <s v="Rute Hari Kamis Minggu 2&amp;4"/>
    <n v="210"/>
    <x v="1080"/>
    <x v="1058"/>
    <s v="HIKUN, SEBELUM TOKO YANTI"/>
    <s v="FDE"/>
    <s v="Retail"/>
    <e v="#N/A"/>
    <e v="#N/A"/>
    <s v="Sales Representative Retailer Arjuna"/>
    <e v="#N/A"/>
    <e v="#N/A"/>
    <e v="#N/A"/>
    <e v="#N/A"/>
    <s v="RTL-WRG-SMALL"/>
    <x v="3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3E-4"/>
    <n v="16422.680230328315"/>
    <n v="22051.153289332186"/>
    <n v="0"/>
    <n v="0"/>
    <n v="0"/>
    <n v="0"/>
    <n v="38473.833519660504"/>
    <n v="0"/>
    <n v="67027.02"/>
    <n v="30270.27"/>
    <n v="36756.75"/>
    <n v="0"/>
    <n v="0"/>
    <n v="0"/>
    <n v="0"/>
    <n v="0"/>
    <n v="28553.1864803395"/>
    <n v="28553.1864803395"/>
    <n v="0"/>
    <n v="0"/>
    <n v="0"/>
    <n v="0"/>
    <n v="0"/>
    <s v="&lt; 100rb"/>
    <s v="&lt; 100rb"/>
    <n v="0"/>
    <n v="10"/>
    <n v="0"/>
    <s v="Retail Reg"/>
    <n v="69909.880449999997"/>
    <n v="0"/>
    <n v="69909.880449999997"/>
    <n v="0"/>
    <n v="0"/>
    <n v="0"/>
    <n v="190540.47045000002"/>
    <n v="69909.880449999997"/>
    <n v="120630.59000000003"/>
    <x v="280"/>
  </r>
  <r>
    <n v="17210041467"/>
    <x v="6"/>
    <n v="1"/>
    <n v="10041467"/>
    <n v="172"/>
    <s v="TKO"/>
    <s v="0172-210-10041467"/>
    <s v="Rute Hari Kamis Minggu 2&amp;4"/>
    <n v="210"/>
    <x v="1081"/>
    <x v="1059"/>
    <s v="JANGKUNG"/>
    <s v="ACT"/>
    <s v="Retail"/>
    <e v="#N/A"/>
    <e v="#N/A"/>
    <s v="Sales Representative Retailer Arjuna"/>
    <e v="#N/A"/>
    <e v="#N/A"/>
    <e v="#N/A"/>
    <e v="#N/A"/>
    <s v="RTL-WRG-SMALL"/>
    <x v="3"/>
    <n v="63063.043333333335"/>
    <n v="57057.04"/>
    <n v="6006.0033333333331"/>
    <n v="0"/>
    <n v="0"/>
    <n v="0"/>
    <n v="0"/>
    <n v="0"/>
    <n v="63063.043333333335"/>
    <n v="0"/>
    <n v="94795.701937593025"/>
    <n v="5.9746062476836071E-4"/>
    <n v="83879.289493104458"/>
    <n v="10916.412444488562"/>
    <n v="0"/>
    <n v="0"/>
    <n v="0"/>
    <n v="0"/>
    <n v="94795.701937593025"/>
    <n v="0"/>
    <n v="75495.480360000001"/>
    <n v="75495.480360000001"/>
    <n v="0"/>
    <n v="0"/>
    <n v="0"/>
    <n v="0"/>
    <n v="0"/>
    <n v="0"/>
    <n v="-19300.221577593024"/>
    <n v="-19300.221577593024"/>
    <n v="0"/>
    <n v="0"/>
    <n v="0"/>
    <n v="0"/>
    <n v="0"/>
    <s v="&lt; 100rb"/>
    <s v="&lt; 100rb"/>
    <n v="0"/>
    <n v="13"/>
    <n v="0"/>
    <s v="Retail Reg"/>
    <n v="189189.13"/>
    <n v="0"/>
    <n v="189189.13"/>
    <n v="0"/>
    <n v="0"/>
    <n v="0"/>
    <n v="216744.97999999998"/>
    <n v="189189.12999999998"/>
    <n v="27555.85"/>
    <x v="203"/>
  </r>
  <r>
    <n v="17210041467"/>
    <x v="6"/>
    <n v="1"/>
    <n v="10041467"/>
    <n v="172"/>
    <s v="TKO"/>
    <s v="0172-210-10041467"/>
    <s v="Rute Hari Kamis Minggu 2&amp;4"/>
    <n v="210"/>
    <x v="1082"/>
    <x v="1060"/>
    <s v="JANGKUNG"/>
    <s v="ACT"/>
    <s v="Retail"/>
    <e v="#N/A"/>
    <e v="#N/A"/>
    <s v="Sales Representative Retailer Arjuna"/>
    <e v="#N/A"/>
    <e v="#N/A"/>
    <e v="#N/A"/>
    <e v="#N/A"/>
    <s v="RTL-WRG-SMALL"/>
    <x v="3"/>
    <n v="61921.903333333328"/>
    <n v="50810.796666666662"/>
    <n v="11111.106666666667"/>
    <n v="0"/>
    <n v="0"/>
    <n v="0"/>
    <n v="0"/>
    <n v="0"/>
    <n v="61921.903333333328"/>
    <n v="0"/>
    <n v="94892.08011158093"/>
    <n v="5.3205441995316969E-4"/>
    <n v="74696.716180485353"/>
    <n v="20195.363931095584"/>
    <n v="0"/>
    <n v="0"/>
    <n v="0"/>
    <n v="0"/>
    <n v="94892.08011158093"/>
    <n v="0"/>
    <n v="178378.28035999998"/>
    <n v="178378.28035999998"/>
    <n v="0"/>
    <n v="0"/>
    <n v="0"/>
    <n v="0"/>
    <n v="0"/>
    <n v="0"/>
    <n v="83486.200248419045"/>
    <n v="83486.200248419045"/>
    <n v="0"/>
    <n v="0"/>
    <n v="0"/>
    <n v="0"/>
    <n v="0"/>
    <s v="&lt; 100rb"/>
    <s v="&gt; 100rb"/>
    <n v="0"/>
    <n v="11"/>
    <n v="0"/>
    <s v="Retail Reg"/>
    <n v="185765.71"/>
    <n v="0"/>
    <n v="185765.71"/>
    <n v="0"/>
    <n v="0"/>
    <n v="0"/>
    <n v="185765.71000000002"/>
    <n v="185765.71000000002"/>
    <n v="0"/>
    <x v="235"/>
  </r>
  <r>
    <n v="17210041467"/>
    <x v="6"/>
    <n v="1"/>
    <n v="10041467"/>
    <n v="172"/>
    <s v="TKO"/>
    <s v="0172-210-10041467"/>
    <s v="Rute Hari Kamis Minggu 2&amp;4"/>
    <n v="210"/>
    <x v="1083"/>
    <x v="1061"/>
    <s v="JANGKUNG"/>
    <s v="ACT"/>
    <s v="Retail"/>
    <e v="#N/A"/>
    <e v="#N/A"/>
    <s v="Sales Representative Retailer Arjuna"/>
    <e v="#N/A"/>
    <e v="#N/A"/>
    <e v="#N/A"/>
    <e v="#N/A"/>
    <s v="RTL-WRG-SMALL"/>
    <x v="3"/>
    <n v="35705.696666666663"/>
    <n v="29834.826666666664"/>
    <n v="5870.87"/>
    <n v="0"/>
    <n v="0"/>
    <n v="0"/>
    <n v="0"/>
    <n v="0"/>
    <n v="35705.696666666663"/>
    <n v="0"/>
    <n v="54530.836439972823"/>
    <n v="3.1240902402442208E-4"/>
    <n v="43860.040109860689"/>
    <n v="10670.796330112134"/>
    <n v="0"/>
    <n v="0"/>
    <n v="0"/>
    <n v="0"/>
    <n v="54530.836439972823"/>
    <n v="0"/>
    <n v="0"/>
    <n v="0"/>
    <n v="0"/>
    <n v="0"/>
    <n v="0"/>
    <n v="0"/>
    <n v="0"/>
    <n v="0"/>
    <n v="-54530.836439972823"/>
    <n v="-54530.836439972823"/>
    <n v="0"/>
    <n v="0"/>
    <n v="0"/>
    <n v="0"/>
    <n v="0"/>
    <s v="&lt; 100rb"/>
    <s v="&lt; 100rb"/>
    <n v="0"/>
    <n v="11"/>
    <n v="1"/>
    <s v="Retail Reg"/>
    <n v="107117.09"/>
    <n v="0"/>
    <n v="107117.09"/>
    <n v="0"/>
    <n v="0"/>
    <n v="0"/>
    <n v="228918.86"/>
    <n v="107117.09"/>
    <n v="121801.77"/>
    <x v="252"/>
  </r>
  <r>
    <n v="17210041467"/>
    <x v="6"/>
    <n v="1"/>
    <n v="10041467"/>
    <n v="172"/>
    <s v="TKO"/>
    <s v="0172-210-10041467"/>
    <s v="Rute Hari Kamis Minggu 2&amp;4"/>
    <n v="210"/>
    <x v="1084"/>
    <x v="1062"/>
    <s v="JANGKUNG"/>
    <s v="ACT"/>
    <s v="Retail"/>
    <e v="#N/A"/>
    <e v="#N/A"/>
    <s v="Sales Representative Retailer Arjuna"/>
    <e v="#N/A"/>
    <e v="#N/A"/>
    <e v="#N/A"/>
    <e v="#N/A"/>
    <s v="RTL-WRG-SMALL"/>
    <x v="3"/>
    <n v="300300.26666666678"/>
    <n v="300300.26666666678"/>
    <n v="0"/>
    <n v="0"/>
    <n v="0"/>
    <n v="0"/>
    <n v="0"/>
    <n v="0"/>
    <n v="300300.26666666678"/>
    <n v="0"/>
    <n v="441470.027232219"/>
    <n v="3.1445301919057148E-3"/>
    <n v="441470.027232219"/>
    <n v="0"/>
    <n v="0"/>
    <n v="0"/>
    <n v="0"/>
    <n v="0"/>
    <n v="441470.027232219"/>
    <n v="0"/>
    <n v="504909.84108100005"/>
    <n v="489594.53108100005"/>
    <n v="15315.31"/>
    <n v="0"/>
    <n v="0"/>
    <n v="0"/>
    <n v="0"/>
    <n v="0"/>
    <n v="63439.81384878105"/>
    <n v="63439.81384878105"/>
    <n v="0"/>
    <n v="0"/>
    <n v="0"/>
    <n v="0"/>
    <n v="0"/>
    <s v="&gt; 200rb"/>
    <s v="&gt; 500rb"/>
    <n v="0"/>
    <n v="30"/>
    <n v="0"/>
    <s v="Retail Reg"/>
    <n v="900900.80000000028"/>
    <n v="0"/>
    <n v="900900.80000000028"/>
    <n v="0"/>
    <n v="0"/>
    <n v="0"/>
    <n v="1079792.6724320003"/>
    <n v="900900.80000000028"/>
    <n v="178891.87243200003"/>
    <x v="148"/>
  </r>
  <r>
    <n v="17210038077"/>
    <x v="5"/>
    <n v="2"/>
    <n v="10038077"/>
    <n v="172"/>
    <s v="TKO"/>
    <s v="0172-211-1003807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Bima"/>
    <s v="KALIMANTAN SELATAN"/>
    <s v="TABALONG"/>
    <s v="TANTA"/>
    <s v="TANTA HULU"/>
    <s v="RTL-WRG-SMALL"/>
    <x v="4"/>
    <n v="225945.01285199996"/>
    <n v="75975.968888333329"/>
    <n v="0"/>
    <n v="108798.78396366665"/>
    <n v="4080.1800000000003"/>
    <n v="0"/>
    <n v="37090.080000000002"/>
    <n v="0"/>
    <n v="75975.968888333329"/>
    <n v="149969.04396366666"/>
    <n v="276014.23757290695"/>
    <n v="3.9682227773519853E-3"/>
    <n v="80912.062430206977"/>
    <n v="0"/>
    <n v="175175.8899500554"/>
    <n v="5225.2401670065774"/>
    <n v="0"/>
    <n v="14701.045025637968"/>
    <n v="80912.062430206977"/>
    <n v="195102.17514269994"/>
    <n v="163333.27171"/>
    <n v="115135.09080999999"/>
    <n v="48198.180899999999"/>
    <n v="0"/>
    <n v="0"/>
    <n v="0"/>
    <n v="0"/>
    <n v="0"/>
    <n v="-112680.96586290695"/>
    <n v="82421.209279793024"/>
    <n v="-195102.17514269994"/>
    <n v="0"/>
    <n v="0"/>
    <n v="0"/>
    <n v="0"/>
    <s v="&gt; 200rb"/>
    <s v="&gt; 100rb"/>
    <n v="13.666666666666666"/>
    <n v="24"/>
    <n v="0"/>
    <s v="Retail Reg"/>
    <n v="144360.32576500002"/>
    <n v="0"/>
    <n v="0"/>
    <n v="144360.32576500002"/>
    <n v="0"/>
    <n v="0"/>
    <n v="739675.51341999997"/>
    <n v="338017.92341999995"/>
    <n v="401657.58999999997"/>
    <x v="16"/>
  </r>
  <r>
    <n v="17210038077"/>
    <x v="5"/>
    <n v="2"/>
    <n v="10038077"/>
    <n v="172"/>
    <s v="TKO"/>
    <s v="0172-211-10038077"/>
    <s v="Rute Hari Jumat Minggu 2&amp;4"/>
    <n v="211"/>
    <x v="1086"/>
    <x v="1064"/>
    <s v="TANTA HULU RT.04"/>
    <s v="FDE"/>
    <s v="Retail"/>
    <n v="-2.1934939"/>
    <n v="115.3789785"/>
    <s v="Sales Representative Retailer Bima"/>
    <s v="KALIMANTAN SELATAN"/>
    <s v="TABALONG"/>
    <s v="TANTA"/>
    <s v="TANTA HULU"/>
    <s v="RTL-WRG-MEDIUM"/>
    <x v="4"/>
    <n v="219763.91390133332"/>
    <n v="70960.945344000007"/>
    <n v="0"/>
    <n v="89849.827296999996"/>
    <n v="52771.461260333337"/>
    <n v="0"/>
    <n v="6181.68"/>
    <n v="0"/>
    <n v="70960.945344000007"/>
    <n v="148802.96855733334"/>
    <n v="290268.96998133388"/>
    <n v="3.7062882347753804E-3"/>
    <n v="75571.217107070013"/>
    <n v="0"/>
    <n v="144666.35457862259"/>
    <n v="67581.224124701665"/>
    <n v="0"/>
    <n v="2450.1741709396611"/>
    <n v="75571.217107070013"/>
    <n v="214697.75287426391"/>
    <n v="0"/>
    <n v="0"/>
    <n v="0"/>
    <n v="0"/>
    <n v="0"/>
    <n v="0"/>
    <n v="0"/>
    <n v="0"/>
    <n v="-290268.96998133388"/>
    <n v="-75571.217107070013"/>
    <n v="-214697.75287426391"/>
    <n v="0"/>
    <n v="0"/>
    <n v="0"/>
    <n v="0"/>
    <s v="&gt; 200rb"/>
    <s v="&lt; 100rb"/>
    <n v="19"/>
    <n v="38"/>
    <n v="1"/>
    <s v="Retail Reg"/>
    <n v="248820.66396199999"/>
    <n v="293217.95756399998"/>
    <n v="0"/>
    <n v="248820.66396199999"/>
    <n v="0"/>
    <n v="293217.95756399998"/>
    <n v="890487.07486200007"/>
    <n v="641666.41090000002"/>
    <n v="248820.66396200002"/>
    <x v="142"/>
  </r>
  <r>
    <n v="17210038077"/>
    <x v="5"/>
    <n v="2"/>
    <n v="10038077"/>
    <n v="172"/>
    <s v="TKO"/>
    <s v="0172-211-1003807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Bima"/>
    <s v="KALIMANTAN SELATAN"/>
    <s v="TABALONG"/>
    <s v="TANTA"/>
    <s v="TANTA"/>
    <s v="RTL-WRG-MEDIUM"/>
    <x v="4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399991"/>
    <n v="212972.92252099997"/>
    <n v="36036.03"/>
    <n v="191621.59999999998"/>
    <n v="24355.853243000001"/>
    <n v="0"/>
    <n v="0"/>
    <n v="0"/>
    <n v="19814.926696774142"/>
    <n v="241973.1238349065"/>
    <n v="-222158.19713813235"/>
    <n v="1"/>
    <n v="0"/>
    <n v="10"/>
    <n v="10"/>
    <s v="&gt; 200rb"/>
    <s v="&gt; 200rb"/>
    <n v="24.333333333333332"/>
    <n v="21"/>
    <n v="0"/>
    <s v="Retail Reg"/>
    <n v="184414.39116999999"/>
    <n v="318017.98585499998"/>
    <n v="0"/>
    <n v="184414.39116999999"/>
    <n v="0"/>
    <n v="318017.98585499998"/>
    <n v="1084056.513056"/>
    <n v="616441.26540200005"/>
    <n v="467615.24765399995"/>
    <x v="108"/>
  </r>
  <r>
    <n v="17210038077"/>
    <x v="5"/>
    <n v="2"/>
    <n v="10038077"/>
    <n v="172"/>
    <s v="TKO"/>
    <s v="0172-211-10038077"/>
    <s v="Rute Hari Jumat Minggu 2&amp;4"/>
    <n v="211"/>
    <x v="1088"/>
    <x v="1066"/>
    <s v="TANTA (DEPAN MESJID)"/>
    <s v="FDE"/>
    <s v="Retail"/>
    <n v="-2.2026512"/>
    <n v="115.3770993"/>
    <s v="Sales Representative Retailer Bima"/>
    <s v="KALIMANTAN SELATAN"/>
    <s v="TABALONG"/>
    <s v="TANTA"/>
    <s v="TANTA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321"/>
  </r>
  <r>
    <n v="17210038077"/>
    <x v="5"/>
    <n v="2"/>
    <n v="10038077"/>
    <n v="172"/>
    <s v="TKO"/>
    <s v="0172-211-10038077"/>
    <s v="Rute Hari Jumat Minggu 2&amp;4"/>
    <n v="211"/>
    <x v="1089"/>
    <x v="1067"/>
    <s v="TANTA"/>
    <s v="ACT"/>
    <s v="Retail"/>
    <n v="-2.2026559369999998"/>
    <n v="115.3770696"/>
    <s v="Sales Representative Retailer Bima"/>
    <s v="KALIMANTAN SELATAN"/>
    <s v="TABALONG"/>
    <s v="TANTA"/>
    <s v="TANTA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s v="Retail Reg"/>
    <n v="0"/>
    <n v="22466.65"/>
    <n v="0"/>
    <n v="0"/>
    <n v="0"/>
    <n v="22466.65"/>
    <n v="222455.81"/>
    <n v="56666.62999999999"/>
    <n v="165789.18"/>
    <x v="178"/>
  </r>
  <r>
    <n v="17210038077"/>
    <x v="5"/>
    <n v="2"/>
    <n v="10038077"/>
    <n v="172"/>
    <s v="TKO"/>
    <s v="0172-211-1003807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Bima"/>
    <s v="KALIMANTAN SELATAN"/>
    <s v="TABALONG"/>
    <s v="TANTA"/>
    <s v="MANGKUSIP"/>
    <s v="RTL-WRG-SMALL"/>
    <x v="4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0"/>
    <n v="5"/>
    <n v="5"/>
    <s v="&lt; 100rb"/>
    <s v="&gt; 200rb"/>
    <n v="7.666666666666667"/>
    <n v="8"/>
    <n v="0"/>
    <s v="Retail Reg"/>
    <n v="65483.76"/>
    <n v="22466.65"/>
    <n v="0"/>
    <n v="65483.76"/>
    <n v="0"/>
    <n v="22466.65"/>
    <n v="476396.183601"/>
    <n v="329459.29251999996"/>
    <n v="146936.89108100001"/>
    <x v="314"/>
  </r>
  <r>
    <n v="17210038077"/>
    <x v="5"/>
    <n v="2"/>
    <n v="10038077"/>
    <n v="172"/>
    <s v="TKO"/>
    <s v="0172-211-10038077"/>
    <s v="Rute Hari Jumat Minggu 2&amp;4"/>
    <n v="211"/>
    <x v="1091"/>
    <x v="1069"/>
    <s v="MANGKUSIP"/>
    <s v="FDE"/>
    <s v="Retail"/>
    <n v="-2.1871914000000001"/>
    <n v="115.3974054"/>
    <s v="Sales Representative Retailer Bima"/>
    <s v="KALIMANTAN SELATAN"/>
    <s v="TABALONG"/>
    <s v="TANTA"/>
    <s v="TANTA HULU"/>
    <s v="RTL-WRG-SMALL"/>
    <x v="4"/>
    <n v="301287.35180100001"/>
    <n v="89039.026666666672"/>
    <n v="0"/>
    <n v="208168.14513433332"/>
    <n v="4080.1800000000003"/>
    <n v="0"/>
    <n v="0"/>
    <n v="0"/>
    <n v="89039.026666666672"/>
    <n v="212248.32513433331"/>
    <n v="435218.61174902925"/>
    <n v="4.6505059278839078E-3"/>
    <n v="94823.815869552884"/>
    <n v="0"/>
    <n v="335169.5557124698"/>
    <n v="5225.2401670065774"/>
    <n v="0"/>
    <n v="0"/>
    <n v="94823.815869552884"/>
    <n v="340394.79587947635"/>
    <n v="329400.84594199999"/>
    <n v="120630.60243100001"/>
    <n v="0"/>
    <n v="184414.39026799999"/>
    <n v="24355.853243000001"/>
    <n v="0"/>
    <n v="0"/>
    <n v="0"/>
    <n v="-105817.76580702927"/>
    <n v="25806.786561447123"/>
    <n v="-131624.55236847638"/>
    <n v="1"/>
    <n v="0"/>
    <n v="8"/>
    <n v="8"/>
    <s v="&gt; 200rb"/>
    <s v="&gt; 200rb"/>
    <n v="16"/>
    <n v="15"/>
    <n v="0"/>
    <s v="Retail Reg"/>
    <n v="377645.91"/>
    <n v="175405.37882800002"/>
    <n v="0"/>
    <n v="377645.91"/>
    <n v="0"/>
    <n v="175405.37882800002"/>
    <n v="991171.07351200003"/>
    <n v="602162.11"/>
    <n v="389008.96351199999"/>
    <x v="116"/>
  </r>
  <r>
    <n v="17210038077"/>
    <x v="5"/>
    <n v="2"/>
    <n v="10038077"/>
    <n v="172"/>
    <s v="TKO"/>
    <s v="0172-211-10038077"/>
    <s v="Rute Hari Jumat Minggu 2&amp;4"/>
    <n v="211"/>
    <x v="1092"/>
    <x v="1070"/>
    <s v="MANGKUSIP"/>
    <s v="ACT"/>
    <s v="Retail"/>
    <n v="-2.2105360979999999"/>
    <n v="115.37006270000001"/>
    <s v="Sales Representative Retailer Bima"/>
    <s v="KALIMANTAN SELATAN"/>
    <s v="TABALONG"/>
    <s v="TANTA"/>
    <s v="MANGKUSIP"/>
    <s v="RTL-WRG-MEDIUM"/>
    <x v="4"/>
    <n v="244342.90188999998"/>
    <n v="4054.0533333333333"/>
    <n v="0"/>
    <n v="203363.33080899998"/>
    <n v="12198.797747666666"/>
    <n v="0"/>
    <n v="24726.720000000001"/>
    <n v="0"/>
    <n v="4054.0533333333333"/>
    <n v="240288.84855666663"/>
    <n v="357173.77185193106"/>
    <n v="2.1174309473535928E-4"/>
    <n v="4317.4417016539755"/>
    <n v="0"/>
    <n v="327433.36974768806"/>
    <n v="15622.263718830349"/>
    <n v="0"/>
    <n v="9800.6966837586442"/>
    <n v="4317.4417016539755"/>
    <n v="352856.33015027706"/>
    <n v="491738.58576400008"/>
    <n v="234414.33252100003"/>
    <n v="18018.009999999998"/>
    <n v="85135.110000000015"/>
    <n v="24355.853243000001"/>
    <n v="0"/>
    <n v="129815.28000000003"/>
    <n v="0"/>
    <n v="134564.81391206902"/>
    <n v="248114.90081934608"/>
    <n v="-113550.086907277"/>
    <n v="1"/>
    <n v="0"/>
    <n v="4"/>
    <n v="4"/>
    <s v="&gt; 200rb"/>
    <s v="&gt; 200rb"/>
    <n v="14.333333333333334"/>
    <n v="22"/>
    <n v="0"/>
    <s v="Retail Reg"/>
    <n v="215563.00675500001"/>
    <n v="229437.79494700002"/>
    <n v="0"/>
    <n v="215563.00675500001"/>
    <n v="0"/>
    <n v="229437.79494700002"/>
    <n v="710270.05720299995"/>
    <n v="375315.15180000005"/>
    <n v="334954.90540299995"/>
    <x v="107"/>
  </r>
  <r>
    <n v="17210038077"/>
    <x v="5"/>
    <n v="2"/>
    <n v="10038077"/>
    <n v="172"/>
    <s v="TKO"/>
    <s v="0172-211-10038077"/>
    <s v="Rute Hari Jumat Minggu 2&amp;4"/>
    <n v="211"/>
    <x v="1093"/>
    <x v="1071"/>
    <s v="DESA MANGKUSIP"/>
    <s v="ACT"/>
    <s v="Retail"/>
    <n v="-2.2107068920000001"/>
    <n v="115.36999109999999"/>
    <s v="Sales Representative Retailer Bima"/>
    <s v="KALIMANTAN SELATAN"/>
    <s v="TABALONG"/>
    <s v="TANTA"/>
    <s v="MANGKUSIP"/>
    <s v="RTL-WRG-SMALL"/>
    <x v="4"/>
    <n v="101302.37846766668"/>
    <n v="4054.0533333333333"/>
    <n v="0"/>
    <n v="88648.628467666684"/>
    <n v="4080.1800000000003"/>
    <n v="0"/>
    <n v="0"/>
    <n v="4519.5166666666664"/>
    <n v="4054.0533333333333"/>
    <n v="97248.32513433334"/>
    <n v="152274.99760723783"/>
    <n v="2.1174309473535928E-4"/>
    <n v="4317.4417016539755"/>
    <n v="0"/>
    <n v="142732.31573857728"/>
    <n v="5225.2401670065774"/>
    <n v="0"/>
    <n v="0"/>
    <n v="4317.4417016539755"/>
    <n v="147957.55590558387"/>
    <n v="207330.57252100002"/>
    <n v="163198.142521"/>
    <n v="0"/>
    <n v="31891.89"/>
    <n v="12240.54"/>
    <n v="0"/>
    <n v="0"/>
    <n v="0"/>
    <n v="55055.57491376219"/>
    <n v="158880.70081934604"/>
    <n v="-103825.12590558387"/>
    <n v="1"/>
    <n v="0"/>
    <n v="1"/>
    <n v="1"/>
    <s v="&gt; 100rb"/>
    <s v="&gt; 200rb"/>
    <n v="10.666666666666666"/>
    <n v="12"/>
    <n v="0"/>
    <s v="Retail Reg"/>
    <n v="75438.720000000001"/>
    <n v="304088.20648399997"/>
    <n v="0"/>
    <n v="75438.720000000001"/>
    <n v="0"/>
    <n v="304088.20648399997"/>
    <n v="475585.45351200004"/>
    <n v="262972.90000000002"/>
    <n v="212612.55351200001"/>
    <x v="66"/>
  </r>
  <r>
    <n v="17210038077"/>
    <x v="5"/>
    <n v="2"/>
    <n v="10038077"/>
    <n v="172"/>
    <s v="TKO"/>
    <s v="0172-211-10038077"/>
    <s v="Rute Hari Jumat Minggu 2&amp;4"/>
    <n v="211"/>
    <x v="1094"/>
    <x v="1072"/>
    <s v="JL. SIMPANG 3 MANGKUSIP"/>
    <s v="FDE"/>
    <s v="Retail"/>
    <n v="-2.2138446489999999"/>
    <n v="115.3686696"/>
    <s v="Sales Representative Retailer Bima"/>
    <s v="KALIMANTAN SELATAN"/>
    <s v="TABALONG"/>
    <s v="TANTA"/>
    <s v="MANGKUSIP"/>
    <s v="RTL-WRG-SMALL"/>
    <x v="4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5999998"/>
    <n v="112657.60035999998"/>
    <n v="0"/>
    <n v="0"/>
    <n v="0"/>
    <n v="0"/>
    <n v="0"/>
    <n v="0"/>
    <n v="-37358.470548254874"/>
    <n v="108340.158658346"/>
    <n v="-145698.62920660089"/>
    <n v="0"/>
    <n v="0"/>
    <n v="0"/>
    <n v="0"/>
    <s v="&gt; 100rb"/>
    <s v="&gt; 100rb"/>
    <n v="8"/>
    <n v="2"/>
    <n v="0"/>
    <s v="Retail Reg"/>
    <n v="31891.89"/>
    <n v="325950.42630599998"/>
    <n v="0"/>
    <n v="31891.89"/>
    <n v="0"/>
    <n v="325950.42630599998"/>
    <n v="316126.024141"/>
    <n v="137297.23225"/>
    <n v="178828.79189100003"/>
    <x v="68"/>
  </r>
  <r>
    <n v="17210038077"/>
    <x v="5"/>
    <n v="2"/>
    <n v="10038077"/>
    <n v="172"/>
    <s v="TKO"/>
    <s v="0172-211-10038077"/>
    <s v="Rute Hari Jumat Minggu 2&amp;4"/>
    <n v="211"/>
    <x v="1095"/>
    <x v="1073"/>
    <s v="Mangkusip"/>
    <s v="ACT"/>
    <s v="Retail"/>
    <n v="-2.2153402"/>
    <n v="115.3677711"/>
    <s v="Sales Representative Retailer Bima"/>
    <s v="KALIMANTAN SELATAN"/>
    <s v="TABALONG"/>
    <s v="TANTA"/>
    <s v="MANGKUSIP"/>
    <s v="RTL-WRG-MEDIUM"/>
    <x v="4"/>
    <n v="243653.07426366661"/>
    <n v="30690.676966666662"/>
    <n v="0"/>
    <n v="157327.27729699996"/>
    <n v="0"/>
    <n v="0"/>
    <n v="55635.12"/>
    <n v="0"/>
    <n v="30690.676966666662"/>
    <n v="212962.39729699996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0"/>
    <n v="5"/>
    <n v="5"/>
    <s v="&gt; 200rb"/>
    <s v="&gt; 200rb"/>
    <n v="22"/>
    <n v="30"/>
    <n v="0"/>
    <s v="Retail Reg"/>
    <n v="175995.43000000002"/>
    <n v="312106.26170900004"/>
    <n v="0"/>
    <n v="175995.43000000002"/>
    <n v="0"/>
    <n v="312106.26170900004"/>
    <n v="861071.73594199982"/>
    <n v="428062.86315099994"/>
    <n v="433008.87279099994"/>
    <x v="74"/>
  </r>
  <r>
    <n v="17210038077"/>
    <x v="5"/>
    <n v="2"/>
    <n v="10038077"/>
    <n v="172"/>
    <s v="TKO"/>
    <s v="0172-211-10038077"/>
    <s v="Rute Hari Jumat Minggu 2&amp;4"/>
    <n v="211"/>
    <x v="1096"/>
    <x v="1074"/>
    <s v="MANGKUSIP RT6"/>
    <s v="FDE"/>
    <s v="Retail"/>
    <n v="-2.2165461"/>
    <n v="115.3648893"/>
    <s v="Sales Representative Retailer Bima"/>
    <s v="KALIMANTAN SELATAN"/>
    <s v="TABALONG"/>
    <s v="TANTA"/>
    <s v="MANGKUSIP"/>
    <s v="RTL-WRG-MEDIUM"/>
    <x v="4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099983"/>
    <n v="402342.21216099989"/>
    <n v="30630.62"/>
    <n v="173873.81"/>
    <n v="73069.360629999996"/>
    <n v="0"/>
    <n v="0"/>
    <n v="0"/>
    <n v="334835.92610018607"/>
    <n v="393764.06558930426"/>
    <n v="-58928.139489118126"/>
    <n v="1"/>
    <n v="0"/>
    <n v="9"/>
    <n v="9"/>
    <s v="&gt; 200rb"/>
    <s v="&gt; 500rb"/>
    <n v="42.333333333333336"/>
    <n v="0"/>
    <n v="0"/>
    <s v="Retail Reg"/>
    <n v="0"/>
    <n v="277499.03629700001"/>
    <n v="0"/>
    <n v="0"/>
    <n v="0"/>
    <n v="277499.03629700001"/>
    <n v="1036537.4785539999"/>
    <n v="666080.83792399999"/>
    <n v="370456.64062999998"/>
    <x v="59"/>
  </r>
  <r>
    <n v="17210038077"/>
    <x v="5"/>
    <n v="2"/>
    <n v="10038077"/>
    <n v="172"/>
    <s v="TKO"/>
    <s v="0172-211-1003807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Bima"/>
    <s v="KALIMANTAN SELATAN"/>
    <s v="TABALONG"/>
    <s v="TANTA"/>
    <s v="LUK BAYUR"/>
    <s v="RTL-WRG-SMALL"/>
    <x v="4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"/>
    <n v="0"/>
    <n v="0"/>
    <s v="&lt; 100rb"/>
    <s v="&lt; 100rb"/>
    <n v="3.3333333333333335"/>
    <n v="0"/>
    <n v="1"/>
    <s v="Retail Reg"/>
    <n v="0"/>
    <n v="21700.89"/>
    <n v="0"/>
    <n v="0"/>
    <n v="0"/>
    <n v="21700.89"/>
    <n v="256036.00206900001"/>
    <n v="100360.34171000001"/>
    <n v="155675.660359"/>
    <x v="304"/>
  </r>
  <r>
    <n v="17210038077"/>
    <x v="5"/>
    <n v="2"/>
    <n v="10038077"/>
    <n v="172"/>
    <s v="TKO"/>
    <s v="0172-211-10038077"/>
    <s v="Rute Hari Jumat Minggu 2&amp;4"/>
    <n v="211"/>
    <x v="1098"/>
    <x v="1076"/>
    <s v="Padangin Rt 01"/>
    <s v="FDE"/>
    <s v="Retail"/>
    <n v="-2.2278608000000002"/>
    <n v="115.3486826"/>
    <s v="Sales Representative Retailer Bima"/>
    <s v="KALIMANTAN SELATAN"/>
    <s v="TABALONG"/>
    <s v="TANTA"/>
    <s v="PADANGI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s v="Retail Reg"/>
    <n v="0"/>
    <n v="117962.13549299998"/>
    <n v="0"/>
    <n v="0"/>
    <n v="0"/>
    <n v="117962.13549299998"/>
    <n v="183108.09"/>
    <n v="183108.09"/>
    <n v="0"/>
    <x v="160"/>
  </r>
  <r>
    <n v="17210038077"/>
    <x v="5"/>
    <n v="2"/>
    <n v="10038077"/>
    <n v="172"/>
    <s v="TKO"/>
    <s v="0172-211-10038077"/>
    <s v="Rute Hari Jumat Minggu 2&amp;4"/>
    <n v="211"/>
    <x v="1099"/>
    <x v="1077"/>
    <s v="Padangin Sebelum Hauling"/>
    <s v="FDE"/>
    <s v="Retail"/>
    <n v="-2.2296816000000002"/>
    <n v="115.348268"/>
    <s v="Sales Representative Retailer Bima"/>
    <s v="KALIMANTAN SELATAN"/>
    <s v="TABALONG"/>
    <s v="TANTA"/>
    <s v="PADANGIN"/>
    <s v="RTL-WRG-MEDIUM"/>
    <x v="4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0"/>
    <n v="1"/>
    <n v="1"/>
    <s v="&gt; 200rb"/>
    <s v="&gt; 100rb"/>
    <n v="13.666666666666666"/>
    <n v="23"/>
    <n v="0"/>
    <s v="Retail Reg"/>
    <n v="212972.93999999997"/>
    <n v="285675.63603499997"/>
    <n v="0"/>
    <n v="212972.93999999997"/>
    <n v="0"/>
    <n v="285675.63603499997"/>
    <n v="967387.26080599998"/>
    <n v="442612.53"/>
    <n v="524774.73080599995"/>
    <x v="143"/>
  </r>
  <r>
    <n v="17210038077"/>
    <x v="5"/>
    <n v="2"/>
    <n v="10038077"/>
    <n v="172"/>
    <s v="TKO"/>
    <s v="0172-211-10038077"/>
    <s v="Rute Hari Jumat Minggu 2&amp;4"/>
    <n v="211"/>
    <x v="1100"/>
    <x v="1078"/>
    <s v="Padangin Rt 02"/>
    <s v="ACT"/>
    <s v="Retail"/>
    <n v="-2.2308306999999998"/>
    <n v="115.3480915"/>
    <s v="Sales Representative Retailer Bima"/>
    <s v="KALIMANTAN SELATAN"/>
    <s v="TABALONG"/>
    <s v="TANTA"/>
    <s v="PADANGIN"/>
    <s v="RTL-WRG-MEDIUM"/>
    <x v="4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0"/>
    <n v="1"/>
    <n v="1"/>
    <s v="&gt; 100rb"/>
    <s v="&gt; 200rb"/>
    <n v="17.333333333333332"/>
    <n v="24"/>
    <n v="0"/>
    <s v="Retail Reg"/>
    <n v="116486.45000000001"/>
    <n v="68781.976573000007"/>
    <n v="0"/>
    <n v="116486.45000000001"/>
    <n v="0"/>
    <n v="68781.976573000007"/>
    <n v="1064101.5190019994"/>
    <n v="771711.45044599939"/>
    <n v="292390.06855600001"/>
    <x v="153"/>
  </r>
  <r>
    <n v="17210038077"/>
    <x v="5"/>
    <n v="2"/>
    <n v="10038077"/>
    <n v="172"/>
    <s v="TKO"/>
    <s v="0172-211-10038077"/>
    <s v="Rute Hari Jumat Minggu 2&amp;4"/>
    <n v="211"/>
    <x v="1101"/>
    <x v="1079"/>
    <s v="Padangin Rt03 Kec Tanta"/>
    <s v="FDE"/>
    <s v="Retail"/>
    <n v="-2.2350604000000001"/>
    <n v="115.346189"/>
    <s v="Sales Representative Retailer Bima"/>
    <s v="KALIMANTAN SELATAN"/>
    <s v="TABALONG"/>
    <s v="TANTA"/>
    <s v="PADANGIN"/>
    <s v="RTL-WRG-BIG"/>
    <x v="4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"/>
    <n v="0"/>
    <n v="0"/>
    <s v="&lt; 100rb"/>
    <s v="&gt; 200rb"/>
    <n v="0.66666666666666663"/>
    <n v="3"/>
    <n v="0"/>
    <s v="Retail Reg"/>
    <n v="0"/>
    <n v="232786.47999999998"/>
    <n v="0"/>
    <n v="0"/>
    <n v="0"/>
    <n v="232786.47999999998"/>
    <n v="757016.07242999994"/>
    <n v="328108.03342200001"/>
    <n v="428908.03900799993"/>
    <x v="307"/>
  </r>
  <r>
    <n v="17210038077"/>
    <x v="5"/>
    <n v="2"/>
    <n v="10038077"/>
    <n v="172"/>
    <s v="TKO"/>
    <s v="0172-211-1003807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Bima"/>
    <s v="KALIMANTAN SELATAN"/>
    <s v="TABALONG"/>
    <s v="MUARA HARUS"/>
    <s v="HARUS"/>
    <s v="RTL-WRG-SMALL"/>
    <x v="4"/>
    <n v="140884.65204033331"/>
    <n v="30330.320899999995"/>
    <n v="0"/>
    <n v="61471.460630333335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8"/>
    <n v="144324.23080999998"/>
    <n v="29729.72"/>
    <n v="0"/>
    <n v="0"/>
    <n v="0"/>
    <n v="0"/>
    <n v="0"/>
    <n v="1786.3313237698167"/>
    <n v="141753.09497233451"/>
    <n v="-139966.76364856469"/>
    <n v="0"/>
    <n v="0"/>
    <n v="0"/>
    <n v="0"/>
    <s v="&gt; 100rb"/>
    <s v="&gt; 100rb"/>
    <n v="21.333333333333332"/>
    <n v="12"/>
    <n v="0"/>
    <s v="Retail Reg"/>
    <n v="67387.37000000001"/>
    <n v="22466.65"/>
    <n v="0"/>
    <n v="67387.37000000001"/>
    <n v="0"/>
    <n v="22466.65"/>
    <n v="1060685.2719710001"/>
    <n v="741711.46585000015"/>
    <n v="318973.80612099997"/>
    <x v="28"/>
  </r>
  <r>
    <n v="17210038077"/>
    <x v="5"/>
    <n v="2"/>
    <n v="10038077"/>
    <n v="172"/>
    <s v="TKO"/>
    <s v="0172-211-10038077"/>
    <s v="Rute Hari Jumat Minggu 2&amp;4"/>
    <n v="211"/>
    <x v="1103"/>
    <x v="1081"/>
    <s v="TANTARINGIN"/>
    <s v="FDE"/>
    <s v="Retail"/>
    <n v="-2.246191"/>
    <n v="115.324684"/>
    <s v="Sales Representative Retailer Bima"/>
    <s v="KALIMANTAN SELATAN"/>
    <s v="TABALONG"/>
    <s v="MUARA HARUS"/>
    <s v="TANTARINGIN"/>
    <s v="RTL-WRG-MEDIUM"/>
    <x v="4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0"/>
    <n v="1"/>
    <n v="1"/>
    <s v="&lt; 100rb"/>
    <s v="&gt; 100rb"/>
    <n v="7.333333333333333"/>
    <n v="9"/>
    <n v="0"/>
    <s v="Retail Reg"/>
    <n v="24355.853243000001"/>
    <n v="0"/>
    <n v="0"/>
    <n v="24355.853243000001"/>
    <n v="0"/>
    <n v="0"/>
    <n v="502567.48315099999"/>
    <n v="398513.46315099997"/>
    <n v="104054.02"/>
    <x v="291"/>
  </r>
  <r>
    <n v="17210038077"/>
    <x v="5"/>
    <n v="2"/>
    <n v="10038077"/>
    <n v="172"/>
    <s v="TKO"/>
    <s v="0172-211-1003807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Bima"/>
    <s v="KALIMANTAN SELATAN"/>
    <s v="TABALONG"/>
    <s v="MUARA HARUS"/>
    <s v="TANTARINGI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490990.95918599999"/>
    <n v="0"/>
    <n v="0"/>
    <n v="0"/>
    <n v="490990.95918599999"/>
    <n v="1513526.059999"/>
    <n v="1122342.2915310001"/>
    <n v="391183.76846799999"/>
    <x v="160"/>
  </r>
  <r>
    <n v="17210038077"/>
    <x v="5"/>
    <n v="2"/>
    <n v="10038077"/>
    <n v="172"/>
    <s v="TKO"/>
    <s v="0172-211-10038077"/>
    <s v="Rute Hari Jumat Minggu 2&amp;4"/>
    <n v="211"/>
    <x v="1105"/>
    <x v="1083"/>
    <s v="DESA TANTA"/>
    <s v="FDE"/>
    <s v="Retail"/>
    <n v="-2.2083970000000002"/>
    <n v="115.381569"/>
    <s v="Sales Representative Retailer Bima"/>
    <s v="KALIMANTAN SELATAN"/>
    <s v="TABALONG"/>
    <s v="TANTA"/>
    <s v="TANTA"/>
    <s v="RTL-WRG-SMALL"/>
    <x v="4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85"/>
    <n v="270450.41288099997"/>
    <n v="72072.039999999994"/>
    <n v="209369.32999999996"/>
    <n v="0"/>
    <n v="0"/>
    <n v="0"/>
    <n v="0"/>
    <n v="397903.74126269255"/>
    <n v="335134.82938819955"/>
    <n v="62768.911874493089"/>
    <n v="1"/>
    <n v="0"/>
    <n v="11"/>
    <n v="11"/>
    <s v="&lt; 100rb"/>
    <s v="&gt; 500rb"/>
    <n v="6.666666666666667"/>
    <n v="7"/>
    <n v="0"/>
    <s v="Retail Reg"/>
    <n v="20810.810000000001"/>
    <n v="0"/>
    <n v="0"/>
    <n v="20810.810000000001"/>
    <n v="0"/>
    <n v="0"/>
    <n v="601981.88621399994"/>
    <n v="328828.76179999998"/>
    <n v="273153.12441400002"/>
    <x v="105"/>
  </r>
  <r>
    <n v="17210038077"/>
    <x v="5"/>
    <n v="2"/>
    <n v="10038077"/>
    <n v="172"/>
    <s v="TKO"/>
    <s v="0172-211-1003807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Bima"/>
    <s v="KALIMANTAN SELATAN"/>
    <s v="TABALONG"/>
    <s v="TANTA"/>
    <s v="TANTA"/>
    <s v="RTL-WRG-SMALL"/>
    <x v="4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0"/>
    <n v="1"/>
    <n v="1"/>
    <s v="&gt; 100rb"/>
    <s v="&lt; 100rb"/>
    <n v="9.3333333333333339"/>
    <n v="4"/>
    <n v="0"/>
    <s v="Retail Reg"/>
    <n v="91743.23324300001"/>
    <n v="304355.83324300003"/>
    <n v="0"/>
    <n v="91743.23324300001"/>
    <n v="0"/>
    <n v="304355.83324300003"/>
    <n v="667248.54180000001"/>
    <n v="370495.43180000002"/>
    <n v="296753.11"/>
    <x v="56"/>
  </r>
  <r>
    <n v="17210038077"/>
    <x v="5"/>
    <n v="2"/>
    <n v="10038077"/>
    <n v="172"/>
    <s v="TKO"/>
    <s v="0172-211-1003807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Bima"/>
    <s v="KALIMANTAN SELATAN"/>
    <s v="TABALONG"/>
    <s v="TANTA"/>
    <s v="BARIMBUN"/>
    <s v="RTL-WRG-SMALL"/>
    <x v="4"/>
    <n v="320787.33582433331"/>
    <n v="100390.3809"/>
    <n v="0"/>
    <n v="138378.34729699997"/>
    <n v="52772.067627333337"/>
    <n v="0"/>
    <n v="24727.023333333334"/>
    <n v="4519.5166666666664"/>
    <n v="100390.3809"/>
    <n v="220396.95492433332"/>
    <n v="407097.13969716657"/>
    <n v="5.2433868490697798E-3"/>
    <n v="106912.65785253281"/>
    <n v="0"/>
    <n v="222801.66426919759"/>
    <n v="67582.000662306469"/>
    <n v="0"/>
    <n v="9800.8169131297091"/>
    <n v="106912.65785253281"/>
    <n v="300184.48184463376"/>
    <n v="383243.16252099996"/>
    <n v="173873.82252099999"/>
    <n v="0"/>
    <n v="209369.33999999997"/>
    <n v="0"/>
    <n v="0"/>
    <n v="0"/>
    <n v="0"/>
    <n v="-23853.977176166605"/>
    <n v="66961.164668467187"/>
    <n v="-90815.141844633792"/>
    <n v="1"/>
    <n v="0"/>
    <n v="11"/>
    <n v="11"/>
    <s v="&gt; 200rb"/>
    <s v="&gt; 200rb"/>
    <n v="15.666666666666666"/>
    <n v="6"/>
    <n v="0"/>
    <s v="Retail Reg"/>
    <n v="91126.11"/>
    <n v="0"/>
    <n v="0"/>
    <n v="91126.11"/>
    <n v="0"/>
    <n v="0"/>
    <n v="810178.26828299998"/>
    <n v="269729.69170999998"/>
    <n v="540448.57657299994"/>
    <x v="9"/>
  </r>
  <r>
    <n v="17210038077"/>
    <x v="5"/>
    <n v="2"/>
    <n v="10038077"/>
    <n v="172"/>
    <s v="TKO"/>
    <s v="0172-211-10038077"/>
    <s v="Rute Hari Jumat Minggu 2&amp;4"/>
    <n v="211"/>
    <x v="1108"/>
    <x v="1086"/>
    <s v="Simpang 4 Barimbun Rt 01"/>
    <s v="FDE"/>
    <s v="Retail"/>
    <n v="-2.2201871"/>
    <n v="115.3967514"/>
    <s v="Sales Representative Retailer Bima"/>
    <s v="KALIMANTAN SELATAN"/>
    <s v="TABALONG"/>
    <s v="TANTA"/>
    <s v="BARIMBUN"/>
    <s v="RTL-WRG-BIG"/>
    <x v="4"/>
    <n v="645147.60540266673"/>
    <n v="70330.305855000013"/>
    <n v="0"/>
    <n v="438708.61071899993"/>
    <n v="20317.415495333335"/>
    <n v="0"/>
    <n v="111271.75666666667"/>
    <n v="4519.5166666666664"/>
    <n v="70330.305855000013"/>
    <n v="574817.29954766668"/>
    <n v="851383.20135475043"/>
    <n v="3.6733499515107667E-3"/>
    <n v="74899.60551130453"/>
    <n v="0"/>
    <n v="706360.57234902249"/>
    <n v="26019.287270654127"/>
    <n v="0"/>
    <n v="44103.736223769221"/>
    <n v="74899.60551130453"/>
    <n v="776483.59584344586"/>
    <n v="556562.89720200002"/>
    <n v="198873.78252100002"/>
    <n v="0"/>
    <n v="333333.26143800002"/>
    <n v="24355.853243000001"/>
    <n v="0"/>
    <n v="0"/>
    <n v="0"/>
    <n v="-294820.30415275041"/>
    <n v="123974.17700969549"/>
    <n v="-418794.48116244585"/>
    <n v="1"/>
    <n v="0"/>
    <n v="14"/>
    <n v="14"/>
    <s v="&gt; 500rb"/>
    <s v="&gt; 500rb"/>
    <n v="47"/>
    <n v="47"/>
    <n v="0"/>
    <s v="Retail Reg"/>
    <n v="353141.32927699992"/>
    <n v="397829.68125699996"/>
    <n v="0"/>
    <n v="353141.32927699992"/>
    <n v="0"/>
    <n v="397829.68125699996"/>
    <n v="1501399.5478309998"/>
    <n v="652071.77269999997"/>
    <n v="849327.77513099986"/>
    <x v="152"/>
  </r>
  <r>
    <n v="17210038077"/>
    <x v="5"/>
    <n v="2"/>
    <n v="10038077"/>
    <n v="172"/>
    <s v="TKO"/>
    <s v="0172-211-10038077"/>
    <s v="Rute Hari Jumat Minggu 2&amp;4"/>
    <n v="211"/>
    <x v="1109"/>
    <x v="1087"/>
    <s v="BERIMBUN KECAMATAN TANTA"/>
    <s v="FDE"/>
    <s v="Retail"/>
    <n v="-2.2279309"/>
    <n v="115.40119780000001"/>
    <s v="Sales Representative Retailer Bima"/>
    <s v="KALIMANTAN SELATAN"/>
    <s v="TABALONG"/>
    <s v="TANTA"/>
    <s v="WARUKIN"/>
    <s v="RTL-WRG-SMALL"/>
    <x v="4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100004"/>
    <n v="427657.61243100005"/>
    <n v="54054.039999999994"/>
    <n v="31891.89"/>
    <n v="0"/>
    <n v="0"/>
    <n v="0"/>
    <n v="0"/>
    <n v="479370.99239601259"/>
    <n v="481711.65243100002"/>
    <n v="-2340.6600349874498"/>
    <n v="1"/>
    <n v="0"/>
    <n v="1"/>
    <n v="1"/>
    <s v="&lt; 100rb"/>
    <s v="&gt; 500rb"/>
    <n v="3.6666666666666665"/>
    <n v="2"/>
    <n v="0"/>
    <s v="Retail Reg"/>
    <n v="0"/>
    <n v="0"/>
    <n v="0"/>
    <n v="0"/>
    <n v="0"/>
    <n v="0"/>
    <n v="524864.80576400005"/>
    <n v="461081.03135000006"/>
    <n v="63783.774414"/>
    <x v="174"/>
  </r>
  <r>
    <n v="17210038077"/>
    <x v="5"/>
    <n v="2"/>
    <n v="10038077"/>
    <n v="172"/>
    <s v="TKO"/>
    <s v="0172-211-10038077"/>
    <s v="Rute Hari Jumat Minggu 2&amp;4"/>
    <n v="211"/>
    <x v="1110"/>
    <x v="1088"/>
    <s v="LUKBAYUR, SESUDAH TOKO ZAHRA"/>
    <s v="FDE"/>
    <s v="Retail"/>
    <n v="-2.2205699999999999"/>
    <n v="115.3561"/>
    <s v="Sales Representative Retailer Bima"/>
    <s v="KALIMANTAN SELATAN"/>
    <s v="TABALONG"/>
    <s v="TANTA"/>
    <s v="LUK BAYUR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321"/>
  </r>
  <r>
    <n v="17210038077"/>
    <x v="5"/>
    <n v="2"/>
    <n v="10038077"/>
    <n v="172"/>
    <s v="TKO"/>
    <s v="0172-211-1003807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Bima"/>
    <s v="KALIMANTAN SELATAN"/>
    <s v="TABALONG"/>
    <s v="TANTA"/>
    <s v="TANTA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78"/>
  </r>
  <r>
    <n v="17210038077"/>
    <x v="5"/>
    <n v="2"/>
    <n v="10038077"/>
    <n v="172"/>
    <s v="TKO"/>
    <s v="0172-211-10038077"/>
    <s v="Rute Hari Jumat Minggu 2&amp;4"/>
    <n v="211"/>
    <x v="1112"/>
    <x v="1090"/>
    <s v="PONDOK KARET, SEBELUM TOKO SEMBAKO MASHA"/>
    <s v="FDE"/>
    <s v="Retail"/>
    <e v="#N/A"/>
    <e v="#N/A"/>
    <s v="Sales Representative Retailer Bima"/>
    <e v="#N/A"/>
    <e v="#N/A"/>
    <e v="#N/A"/>
    <e v="#N/A"/>
    <s v="RTL-WRG-SMALL"/>
    <x v="4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0000000002"/>
    <n v="0"/>
    <n v="0"/>
    <n v="0"/>
    <n v="0"/>
    <n v="366519.99869132123"/>
    <n v="264939.71056576539"/>
    <n v="101580.28812555579"/>
    <n v="1"/>
    <n v="0"/>
    <n v="6"/>
    <n v="6"/>
    <s v="&lt; 100rb"/>
    <s v="&gt; 200rb"/>
    <n v="0"/>
    <n v="13"/>
    <n v="0"/>
    <s v="Retail Reg"/>
    <n v="49369.350000000006"/>
    <n v="0"/>
    <n v="0"/>
    <n v="49369.350000000006"/>
    <n v="0"/>
    <n v="0"/>
    <n v="390495.391711"/>
    <n v="174639.59062999999"/>
    <n v="215855.80108099998"/>
    <x v="325"/>
  </r>
  <r>
    <n v="17210041467"/>
    <x v="6"/>
    <n v="1"/>
    <n v="10041467"/>
    <n v="172"/>
    <s v="TKO"/>
    <s v="0172-211-1004146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Arjuna"/>
    <s v="KALIMANTAN SELATAN"/>
    <s v="TABALONG"/>
    <s v="TANTA"/>
    <s v="TANTA HULU"/>
    <s v="RTL-WRG-SMALL"/>
    <x v="4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8E-3"/>
    <n v="214598.49792204227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0"/>
    <n v="0"/>
    <n v="0"/>
    <s v="&gt; 100rb"/>
    <s v="&gt; 100rb"/>
    <n v="13.666666666666666"/>
    <n v="24"/>
    <n v="0"/>
    <s v="Retail Reg"/>
    <n v="232927.81"/>
    <n v="0"/>
    <n v="232927.81"/>
    <n v="0"/>
    <n v="0"/>
    <n v="0"/>
    <n v="739675.51341999997"/>
    <n v="338017.92341999995"/>
    <n v="401657.58999999997"/>
    <x v="257"/>
  </r>
  <r>
    <n v="17210041467"/>
    <x v="6"/>
    <n v="1"/>
    <n v="10041467"/>
    <n v="172"/>
    <s v="TKO"/>
    <s v="0172-211-10041467"/>
    <s v="Rute Hari Jumat Minggu 2&amp;4"/>
    <n v="211"/>
    <x v="1086"/>
    <x v="1064"/>
    <s v="TANTA HULU RT.04"/>
    <s v="FDE"/>
    <s v="Retail"/>
    <n v="-2.1934939"/>
    <n v="115.3789785"/>
    <s v="Sales Representative Retailer Arjuna"/>
    <s v="KALIMANTAN SELATAN"/>
    <s v="TABALONG"/>
    <s v="TANTA"/>
    <s v="TANTA HULU"/>
    <s v="RTL-WRG-MEDIUM"/>
    <x v="4"/>
    <n v="370134.97465333331"/>
    <n v="325915.77074999997"/>
    <n v="44219.203903333335"/>
    <n v="0"/>
    <n v="0"/>
    <n v="0"/>
    <n v="0"/>
    <n v="0"/>
    <n v="370134.97465333331"/>
    <n v="0"/>
    <n v="559499.35535990575"/>
    <n v="3.412757479430352E-3"/>
    <n v="479127.26080966543"/>
    <n v="80372.094550240334"/>
    <n v="0"/>
    <n v="0"/>
    <n v="0"/>
    <n v="0"/>
    <n v="559499.35535990575"/>
    <n v="0"/>
    <n v="0"/>
    <n v="0"/>
    <n v="0"/>
    <n v="0"/>
    <n v="0"/>
    <n v="0"/>
    <n v="0"/>
    <n v="0"/>
    <n v="-559499.35535990575"/>
    <n v="-559499.35535990575"/>
    <n v="0"/>
    <n v="0"/>
    <n v="0"/>
    <n v="0"/>
    <n v="0"/>
    <s v="&gt; 200rb"/>
    <s v="&lt; 100rb"/>
    <n v="19"/>
    <n v="38"/>
    <n v="1"/>
    <s v="Retail Reg"/>
    <n v="641666.41090000002"/>
    <n v="284939.57089600002"/>
    <n v="641666.41090000002"/>
    <n v="0"/>
    <n v="284939.57089600002"/>
    <n v="0"/>
    <n v="890487.07486200007"/>
    <n v="641666.41090000002"/>
    <n v="248820.66396200002"/>
    <x v="131"/>
  </r>
  <r>
    <n v="17210041467"/>
    <x v="6"/>
    <n v="1"/>
    <n v="10041467"/>
    <n v="172"/>
    <s v="TKO"/>
    <s v="0172-211-1004146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Arjuna"/>
    <s v="KALIMANTAN SELATAN"/>
    <s v="TABALONG"/>
    <s v="TANTA"/>
    <s v="TANTA"/>
    <s v="RTL-WRG-MEDIUM"/>
    <x v="4"/>
    <n v="453288.16192066664"/>
    <n v="336981.89393366664"/>
    <n v="116306.26798699998"/>
    <n v="0"/>
    <n v="0"/>
    <n v="0"/>
    <n v="0"/>
    <n v="0"/>
    <n v="453288.16192066664"/>
    <n v="0"/>
    <n v="706791.86851391755"/>
    <n v="3.5286340280749565E-3"/>
    <n v="495395.51710352738"/>
    <n v="211396.35141039023"/>
    <n v="0"/>
    <n v="0"/>
    <n v="0"/>
    <n v="0"/>
    <n v="706791.86851391755"/>
    <n v="0"/>
    <n v="464986.40576399991"/>
    <n v="212972.92252099997"/>
    <n v="36036.03"/>
    <n v="191621.59999999998"/>
    <n v="24355.853243000001"/>
    <n v="0"/>
    <n v="0"/>
    <n v="0"/>
    <n v="-241805.46274991764"/>
    <n v="-457782.91599291761"/>
    <n v="215977.45324299997"/>
    <n v="1"/>
    <n v="0"/>
    <n v="10"/>
    <n v="10"/>
    <s v="&gt; 200rb"/>
    <s v="&gt; 200rb"/>
    <n v="24.333333333333332"/>
    <n v="21"/>
    <n v="0"/>
    <s v="Retail Reg"/>
    <n v="379324.23225100001"/>
    <n v="332222.48333099997"/>
    <n v="379324.23225100001"/>
    <n v="0"/>
    <n v="332222.48333099997"/>
    <n v="0"/>
    <n v="1084056.513056"/>
    <n v="616441.26540200005"/>
    <n v="467615.24765399995"/>
    <x v="124"/>
  </r>
  <r>
    <n v="17210041467"/>
    <x v="6"/>
    <n v="1"/>
    <n v="10041467"/>
    <n v="172"/>
    <s v="TKO"/>
    <s v="0172-211-10041467"/>
    <s v="Rute Hari Jumat Minggu 2&amp;4"/>
    <n v="211"/>
    <x v="1088"/>
    <x v="1066"/>
    <s v="TANTA (DEPAN MESJID)"/>
    <s v="FDE"/>
    <s v="Retail"/>
    <n v="-2.2026512"/>
    <n v="115.3770993"/>
    <s v="Sales Representative Retailer Arjuna"/>
    <s v="KALIMANTAN SELATAN"/>
    <s v="TABALONG"/>
    <s v="TANTA"/>
    <s v="TANTA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181"/>
  </r>
  <r>
    <n v="17210041467"/>
    <x v="6"/>
    <n v="1"/>
    <n v="10041467"/>
    <n v="172"/>
    <s v="TKO"/>
    <s v="0172-211-10041467"/>
    <s v="Rute Hari Jumat Minggu 2&amp;4"/>
    <n v="211"/>
    <x v="1089"/>
    <x v="1067"/>
    <s v="TANTA"/>
    <s v="ACT"/>
    <s v="Retail"/>
    <n v="-2.2026559369999998"/>
    <n v="115.3770696"/>
    <s v="Sales Representative Retailer Arjuna"/>
    <s v="KALIMANTAN SELATAN"/>
    <s v="TABALONG"/>
    <s v="TANTA"/>
    <s v="TANTA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0"/>
    <n v="52162.151980999995"/>
    <n v="0"/>
    <n v="0"/>
    <n v="52162.151980999995"/>
    <n v="0"/>
    <n v="222455.81"/>
    <n v="56666.62999999999"/>
    <n v="165789.18"/>
    <x v="181"/>
  </r>
  <r>
    <n v="17210041467"/>
    <x v="6"/>
    <n v="1"/>
    <n v="10041467"/>
    <n v="172"/>
    <s v="TKO"/>
    <s v="0172-211-1004146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Arjuna"/>
    <s v="KALIMANTAN SELATAN"/>
    <s v="TABALONG"/>
    <s v="TANTA"/>
    <s v="MANGKUSIP"/>
    <s v="RTL-WRG-SMALL"/>
    <x v="4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0"/>
    <n v="5"/>
    <n v="5"/>
    <s v="&gt; 100rb"/>
    <s v="&gt; 200rb"/>
    <n v="7.666666666666667"/>
    <n v="8"/>
    <n v="0"/>
    <s v="Retail Reg"/>
    <n v="61981.960000000006"/>
    <n v="204144.114412"/>
    <n v="61981.960000000006"/>
    <n v="0"/>
    <n v="204144.114412"/>
    <n v="0"/>
    <n v="476396.183601"/>
    <n v="329459.29251999996"/>
    <n v="146936.89108100001"/>
    <x v="269"/>
  </r>
  <r>
    <n v="17210041467"/>
    <x v="6"/>
    <n v="1"/>
    <n v="10041467"/>
    <n v="172"/>
    <s v="TKO"/>
    <s v="0172-211-10041467"/>
    <s v="Rute Hari Jumat Minggu 2&amp;4"/>
    <n v="211"/>
    <x v="1091"/>
    <x v="1069"/>
    <s v="MANGKUSIP"/>
    <s v="FDE"/>
    <s v="Retail"/>
    <n v="-2.1871914000000001"/>
    <n v="115.3974054"/>
    <s v="Sales Representative Retailer Arjuna"/>
    <s v="KALIMANTAN SELATAN"/>
    <s v="TABALONG"/>
    <s v="TANTA"/>
    <s v="TANTA HULU"/>
    <s v="RTL-WRG-SMALL"/>
    <x v="4"/>
    <n v="427867.83095866675"/>
    <n v="388498.46981866675"/>
    <n v="39369.361140000001"/>
    <n v="0"/>
    <n v="0"/>
    <n v="0"/>
    <n v="0"/>
    <n v="0"/>
    <n v="427867.83095866675"/>
    <n v="0"/>
    <n v="642686.89649374899"/>
    <n v="4.0680788645785469E-3"/>
    <n v="571129.79603477591"/>
    <n v="71557.100458973073"/>
    <n v="0"/>
    <n v="0"/>
    <n v="0"/>
    <n v="0"/>
    <n v="642686.89649374899"/>
    <n v="0"/>
    <n v="329400.84594199999"/>
    <n v="120630.60243100001"/>
    <n v="0"/>
    <n v="184414.39026799999"/>
    <n v="24355.853243000001"/>
    <n v="0"/>
    <n v="0"/>
    <n v="0"/>
    <n v="-313286.05055174901"/>
    <n v="-522056.29406274902"/>
    <n v="208770.24351099998"/>
    <n v="1"/>
    <n v="0"/>
    <n v="8"/>
    <n v="8"/>
    <s v="&gt; 200rb"/>
    <s v="&gt; 200rb"/>
    <n v="16"/>
    <n v="15"/>
    <n v="0"/>
    <s v="Retail Reg"/>
    <n v="602162.11"/>
    <n v="0"/>
    <n v="602162.11"/>
    <n v="0"/>
    <n v="0"/>
    <n v="0"/>
    <n v="991171.07351200003"/>
    <n v="602162.11"/>
    <n v="389008.96351199999"/>
    <x v="32"/>
  </r>
  <r>
    <n v="17210041467"/>
    <x v="6"/>
    <n v="1"/>
    <n v="10041467"/>
    <n v="172"/>
    <s v="TKO"/>
    <s v="0172-211-10041467"/>
    <s v="Rute Hari Jumat Minggu 2&amp;4"/>
    <n v="211"/>
    <x v="1092"/>
    <x v="1070"/>
    <s v="MANGKUSIP"/>
    <s v="ACT"/>
    <s v="Retail"/>
    <n v="-2.2105360979999999"/>
    <n v="115.37006270000001"/>
    <s v="Sales Representative Retailer Arjuna"/>
    <s v="KALIMANTAN SELATAN"/>
    <s v="TABALONG"/>
    <s v="TANTA"/>
    <s v="MANGKUSIP"/>
    <s v="RTL-WRG-MEDIUM"/>
    <x v="4"/>
    <n v="197717.66363333334"/>
    <n v="161831.79"/>
    <n v="35885.873633333329"/>
    <n v="0"/>
    <n v="0"/>
    <n v="0"/>
    <n v="0"/>
    <n v="0"/>
    <n v="197717.66363333334"/>
    <n v="0"/>
    <n v="303133.73393555329"/>
    <n v="1.6945870721786856E-3"/>
    <n v="237908.16282438219"/>
    <n v="65225.571111171092"/>
    <n v="0"/>
    <n v="0"/>
    <n v="0"/>
    <n v="0"/>
    <n v="303133.73393555329"/>
    <n v="0"/>
    <n v="491738.58576400008"/>
    <n v="234414.33252100003"/>
    <n v="18018.009999999998"/>
    <n v="85135.110000000015"/>
    <n v="24355.853243000001"/>
    <n v="0"/>
    <n v="129815.28000000003"/>
    <n v="0"/>
    <n v="188604.85182844679"/>
    <n v="-50701.391414553247"/>
    <n v="239306.24324300006"/>
    <n v="1"/>
    <n v="0"/>
    <n v="4"/>
    <n v="4"/>
    <s v="&gt; 100rb"/>
    <s v="&gt; 200rb"/>
    <n v="14.333333333333334"/>
    <n v="22"/>
    <n v="0"/>
    <s v="Retail Reg"/>
    <n v="211711.6409"/>
    <n v="198754.02206800002"/>
    <n v="211711.6409"/>
    <n v="0"/>
    <n v="198754.02206800002"/>
    <n v="0"/>
    <n v="710270.05720299995"/>
    <n v="375315.15180000005"/>
    <n v="334954.90540299995"/>
    <x v="78"/>
  </r>
  <r>
    <n v="17210041467"/>
    <x v="6"/>
    <n v="1"/>
    <n v="10041467"/>
    <n v="172"/>
    <s v="TKO"/>
    <s v="0172-211-10041467"/>
    <s v="Rute Hari Jumat Minggu 2&amp;4"/>
    <n v="211"/>
    <x v="1093"/>
    <x v="1071"/>
    <s v="DESA MANGKUSIP"/>
    <s v="ACT"/>
    <s v="Retail"/>
    <n v="-2.2107068920000001"/>
    <n v="115.36999109999999"/>
    <s v="Sales Representative Retailer Arjuna"/>
    <s v="KALIMANTAN SELATAN"/>
    <s v="TABALONG"/>
    <s v="TANTA"/>
    <s v="MANGKUSIP"/>
    <s v="RTL-WRG-SMALL"/>
    <x v="4"/>
    <n v="134429.38666666669"/>
    <n v="128303.26333333335"/>
    <n v="6126.123333333333"/>
    <n v="0"/>
    <n v="0"/>
    <n v="0"/>
    <n v="0"/>
    <n v="0"/>
    <n v="134429.38666666669"/>
    <n v="0"/>
    <n v="199752.7720727305"/>
    <n v="1.3435002564267764E-3"/>
    <n v="188618.0315005244"/>
    <n v="11134.740572206103"/>
    <n v="0"/>
    <n v="0"/>
    <n v="0"/>
    <n v="0"/>
    <n v="199752.7720727305"/>
    <n v="0"/>
    <n v="207330.57252100002"/>
    <n v="163198.142521"/>
    <n v="0"/>
    <n v="31891.89"/>
    <n v="12240.54"/>
    <n v="0"/>
    <n v="0"/>
    <n v="0"/>
    <n v="7577.8004482695251"/>
    <n v="-36554.629551730497"/>
    <n v="44132.43"/>
    <n v="1"/>
    <n v="0"/>
    <n v="1"/>
    <n v="1"/>
    <s v="&gt; 100rb"/>
    <s v="&gt; 200rb"/>
    <n v="10.666666666666666"/>
    <n v="12"/>
    <n v="0"/>
    <s v="Retail Reg"/>
    <n v="140315.25999999998"/>
    <n v="185090.05414199998"/>
    <n v="140315.25999999998"/>
    <n v="0"/>
    <n v="185090.05414199998"/>
    <n v="0"/>
    <n v="475585.45351200004"/>
    <n v="262972.90000000002"/>
    <n v="212612.55351200001"/>
    <x v="299"/>
  </r>
  <r>
    <n v="17210041467"/>
    <x v="6"/>
    <n v="1"/>
    <n v="10041467"/>
    <n v="172"/>
    <s v="TKO"/>
    <s v="0172-211-10041467"/>
    <s v="Rute Hari Jumat Minggu 2&amp;4"/>
    <n v="211"/>
    <x v="1094"/>
    <x v="1072"/>
    <s v="JL. SIMPANG 3 MANGKUSIP"/>
    <s v="FDE"/>
    <s v="Retail"/>
    <n v="-2.2138446489999999"/>
    <n v="115.3686696"/>
    <s v="Sales Representative Retailer Arjuna"/>
    <s v="KALIMANTAN SELATAN"/>
    <s v="TABALONG"/>
    <s v="TANTA"/>
    <s v="MANGKUSIP"/>
    <s v="RTL-WRG-SMALL"/>
    <x v="4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52E-4"/>
    <n v="36619.923391515775"/>
    <n v="31275.523507394886"/>
    <n v="0"/>
    <n v="0"/>
    <n v="0"/>
    <n v="0"/>
    <n v="67895.446898910654"/>
    <n v="0"/>
    <n v="112657.60035999998"/>
    <n v="112657.60035999998"/>
    <n v="0"/>
    <n v="0"/>
    <n v="0"/>
    <n v="0"/>
    <n v="0"/>
    <n v="0"/>
    <n v="44762.153461089329"/>
    <n v="44762.153461089329"/>
    <n v="0"/>
    <n v="0"/>
    <n v="0"/>
    <n v="0"/>
    <n v="0"/>
    <s v="&lt; 100rb"/>
    <s v="&gt; 100rb"/>
    <n v="8"/>
    <n v="2"/>
    <n v="0"/>
    <s v="Retail Reg"/>
    <n v="18378.37"/>
    <n v="168948.580625"/>
    <n v="18378.37"/>
    <n v="0"/>
    <n v="168948.580625"/>
    <n v="0"/>
    <n v="316126.024141"/>
    <n v="137297.23225"/>
    <n v="178828.79189100003"/>
    <x v="326"/>
  </r>
  <r>
    <n v="17210041467"/>
    <x v="6"/>
    <n v="1"/>
    <n v="10041467"/>
    <n v="172"/>
    <s v="TKO"/>
    <s v="0172-211-10041467"/>
    <s v="Rute Hari Jumat Minggu 2&amp;4"/>
    <n v="211"/>
    <x v="1095"/>
    <x v="1073"/>
    <s v="Mangkusip"/>
    <s v="ACT"/>
    <s v="Retail"/>
    <n v="-2.2153402"/>
    <n v="115.3677711"/>
    <s v="Sales Representative Retailer Arjuna"/>
    <s v="KALIMANTAN SELATAN"/>
    <s v="TABALONG"/>
    <s v="TANTA"/>
    <s v="MANGKUSIP"/>
    <s v="RTL-WRG-MEDIUM"/>
    <x v="4"/>
    <n v="291276.13495366659"/>
    <n v="240405.28105033329"/>
    <n v="50870.853903333329"/>
    <n v="0"/>
    <n v="0"/>
    <n v="0"/>
    <n v="0"/>
    <n v="0"/>
    <n v="291276.13495366659"/>
    <n v="0"/>
    <n v="445880.71078036871"/>
    <n v="2.5173526249161445E-3"/>
    <n v="353418.68706985225"/>
    <n v="92462.023710516471"/>
    <n v="0"/>
    <n v="0"/>
    <n v="0"/>
    <n v="0"/>
    <n v="445880.71078036871"/>
    <n v="0"/>
    <n v="314297.19252099999"/>
    <n v="156306.24252099998"/>
    <n v="18018.009999999998"/>
    <n v="102882.86000000002"/>
    <n v="0"/>
    <n v="0"/>
    <n v="37090.080000000002"/>
    <n v="0"/>
    <n v="-131583.51825936872"/>
    <n v="-271556.45825936872"/>
    <n v="139972.94"/>
    <n v="1"/>
    <n v="0"/>
    <n v="5"/>
    <n v="5"/>
    <s v="&gt; 200rb"/>
    <s v="&gt; 200rb"/>
    <n v="22"/>
    <n v="30"/>
    <n v="0"/>
    <s v="Retail Reg"/>
    <n v="235675.55"/>
    <n v="199744.113962"/>
    <n v="235675.55"/>
    <n v="0"/>
    <n v="199744.113962"/>
    <n v="0"/>
    <n v="861071.73594199982"/>
    <n v="428062.86315099994"/>
    <n v="433008.87279099994"/>
    <x v="16"/>
  </r>
  <r>
    <n v="17210041467"/>
    <x v="6"/>
    <n v="1"/>
    <n v="10041467"/>
    <n v="172"/>
    <s v="TKO"/>
    <s v="0172-211-10041467"/>
    <s v="Rute Hari Jumat Minggu 2&amp;4"/>
    <n v="211"/>
    <x v="1096"/>
    <x v="1074"/>
    <s v="MANGKUSIP RT6"/>
    <s v="FDE"/>
    <s v="Retail"/>
    <n v="-2.2165461"/>
    <n v="115.3648893"/>
    <s v="Sales Representative Retailer Arjuna"/>
    <s v="KALIMANTAN SELATAN"/>
    <s v="TABALONG"/>
    <s v="TANTA"/>
    <s v="MANGKUSIP"/>
    <s v="RTL-WRG-MEDIUM"/>
    <x v="4"/>
    <n v="349624.51176999998"/>
    <n v="299339.24453333329"/>
    <n v="50285.267236666667"/>
    <n v="0"/>
    <n v="0"/>
    <n v="0"/>
    <n v="0"/>
    <n v="0"/>
    <n v="349624.51176999998"/>
    <n v="0"/>
    <n v="531454.90411621996"/>
    <n v="3.1344670536111651E-3"/>
    <n v="440057.23305763229"/>
    <n v="91397.671058587657"/>
    <n v="0"/>
    <n v="0"/>
    <n v="0"/>
    <n v="0"/>
    <n v="531454.90411621996"/>
    <n v="0"/>
    <n v="679916.00279099983"/>
    <n v="402342.21216099989"/>
    <n v="30630.62"/>
    <n v="173873.81"/>
    <n v="73069.360629999996"/>
    <n v="0"/>
    <n v="0"/>
    <n v="0"/>
    <n v="148461.09867477987"/>
    <n v="-98482.071955220075"/>
    <n v="246943.17063000001"/>
    <n v="1"/>
    <n v="0"/>
    <n v="9"/>
    <n v="9"/>
    <s v="&gt; 200rb"/>
    <s v="&gt; 500rb"/>
    <n v="42.333333333333336"/>
    <n v="0"/>
    <n v="0"/>
    <s v="Retail Reg"/>
    <n v="0"/>
    <n v="627566.57338599977"/>
    <n v="0"/>
    <n v="0"/>
    <n v="627566.57338599977"/>
    <n v="0"/>
    <n v="1036537.4785539999"/>
    <n v="666080.83792399999"/>
    <n v="370456.64062999998"/>
    <x v="132"/>
  </r>
  <r>
    <n v="17210041467"/>
    <x v="6"/>
    <n v="1"/>
    <n v="10041467"/>
    <n v="172"/>
    <s v="TKO"/>
    <s v="0172-211-1004146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Arjuna"/>
    <s v="KALIMANTAN SELATAN"/>
    <s v="TABALONG"/>
    <s v="TANTA"/>
    <s v="LUK BAYUR"/>
    <s v="RTL-WRG-SMALL"/>
    <x v="4"/>
    <n v="33453.447236666667"/>
    <n v="22372.37"/>
    <n v="11081.077236666666"/>
    <n v="0"/>
    <n v="0"/>
    <n v="0"/>
    <n v="0"/>
    <n v="0"/>
    <n v="33453.447236666667"/>
    <n v="0"/>
    <n v="53030.300160001803"/>
    <n v="2.3426750069314721E-4"/>
    <n v="32889.517224813018"/>
    <n v="20140.782935188781"/>
    <n v="0"/>
    <n v="0"/>
    <n v="0"/>
    <n v="0"/>
    <n v="53030.300160001803"/>
    <n v="0"/>
    <n v="0"/>
    <n v="0"/>
    <n v="0"/>
    <n v="0"/>
    <n v="0"/>
    <n v="0"/>
    <n v="0"/>
    <n v="0"/>
    <n v="-53030.300160001803"/>
    <n v="-53030.300160001803"/>
    <n v="0"/>
    <n v="0"/>
    <n v="0"/>
    <n v="0"/>
    <n v="0"/>
    <s v="&lt; 100rb"/>
    <s v="&lt; 100rb"/>
    <n v="3.3333333333333335"/>
    <n v="0"/>
    <n v="1"/>
    <s v="Retail Reg"/>
    <n v="0"/>
    <n v="215690.01053700002"/>
    <n v="0"/>
    <n v="0"/>
    <n v="215690.01053700002"/>
    <n v="0"/>
    <n v="256036.00206900001"/>
    <n v="100360.34171000001"/>
    <n v="155675.660359"/>
    <x v="169"/>
  </r>
  <r>
    <n v="17210041467"/>
    <x v="6"/>
    <n v="1"/>
    <n v="10041467"/>
    <n v="172"/>
    <s v="TKO"/>
    <s v="0172-211-10041467"/>
    <s v="Rute Hari Jumat Minggu 2&amp;4"/>
    <n v="211"/>
    <x v="1098"/>
    <x v="1076"/>
    <s v="Padangin Rt 01"/>
    <s v="FDE"/>
    <s v="Retail"/>
    <n v="-2.2278608000000002"/>
    <n v="115.3486826"/>
    <s v="Sales Representative Retailer Arjuna"/>
    <s v="KALIMANTAN SELATAN"/>
    <s v="TABALONG"/>
    <s v="TANTA"/>
    <s v="PADANGIN"/>
    <s v="RTL-WRG-SMALL"/>
    <x v="4"/>
    <n v="69969.960000000006"/>
    <n v="69969.960000000006"/>
    <n v="0"/>
    <n v="0"/>
    <n v="0"/>
    <n v="0"/>
    <n v="0"/>
    <n v="0"/>
    <n v="69969.960000000006"/>
    <n v="0"/>
    <n v="102862.51320890358"/>
    <n v="7.3267551237528631E-4"/>
    <n v="102862.51320890358"/>
    <n v="0"/>
    <n v="0"/>
    <n v="0"/>
    <n v="0"/>
    <n v="0"/>
    <n v="102862.51320890358"/>
    <n v="0"/>
    <n v="0"/>
    <n v="0"/>
    <n v="0"/>
    <n v="0"/>
    <n v="0"/>
    <n v="0"/>
    <n v="0"/>
    <n v="0"/>
    <n v="-102862.51320890358"/>
    <n v="-102862.51320890358"/>
    <n v="0"/>
    <n v="0"/>
    <n v="0"/>
    <n v="0"/>
    <n v="0"/>
    <s v="&lt; 100rb"/>
    <s v="&lt; 100rb"/>
    <n v="2.6666666666666665"/>
    <n v="1"/>
    <n v="1"/>
    <s v="Retail Reg"/>
    <n v="94594.59"/>
    <n v="214428.732518"/>
    <n v="94594.59"/>
    <n v="0"/>
    <n v="214428.732518"/>
    <n v="0"/>
    <n v="183108.09"/>
    <n v="183108.09"/>
    <n v="0"/>
    <x v="226"/>
  </r>
  <r>
    <n v="17210041467"/>
    <x v="6"/>
    <n v="1"/>
    <n v="10041467"/>
    <n v="172"/>
    <s v="TKO"/>
    <s v="0172-211-10041467"/>
    <s v="Rute Hari Jumat Minggu 2&amp;4"/>
    <n v="211"/>
    <x v="1099"/>
    <x v="1077"/>
    <s v="Padangin Sebelum Hauling"/>
    <s v="FDE"/>
    <s v="Retail"/>
    <n v="-2.2296816000000002"/>
    <n v="115.348268"/>
    <s v="Sales Representative Retailer Arjuna"/>
    <s v="KALIMANTAN SELATAN"/>
    <s v="TABALONG"/>
    <s v="TANTA"/>
    <s v="PADANGIN"/>
    <s v="RTL-WRG-MEDIUM"/>
    <x v="4"/>
    <n v="195915.88147066673"/>
    <n v="178708.68090066672"/>
    <n v="17207.200570000001"/>
    <n v="0"/>
    <n v="0"/>
    <n v="0"/>
    <n v="0"/>
    <n v="0"/>
    <n v="195915.88147066673"/>
    <n v="0"/>
    <n v="293994.32525732531"/>
    <n v="1.8713098356038438E-3"/>
    <n v="262718.80174993043"/>
    <n v="31275.523507394886"/>
    <n v="0"/>
    <n v="0"/>
    <n v="0"/>
    <n v="0"/>
    <n v="293994.32525732531"/>
    <n v="0"/>
    <n v="108828.811711"/>
    <n v="76936.921711000003"/>
    <n v="0"/>
    <n v="31891.89"/>
    <n v="0"/>
    <n v="0"/>
    <n v="0"/>
    <n v="0"/>
    <n v="-185165.51354632532"/>
    <n v="-217057.40354632531"/>
    <n v="31891.89"/>
    <n v="1"/>
    <n v="0"/>
    <n v="1"/>
    <n v="1"/>
    <s v="&gt; 100rb"/>
    <s v="&gt; 100rb"/>
    <n v="13.666666666666666"/>
    <n v="23"/>
    <n v="0"/>
    <s v="Retail Reg"/>
    <n v="442612.53"/>
    <n v="1069897.1385190003"/>
    <n v="442612.53"/>
    <n v="0"/>
    <n v="1069897.1385190003"/>
    <n v="0"/>
    <n v="967387.26080599998"/>
    <n v="442612.53"/>
    <n v="524774.73080599995"/>
    <x v="207"/>
  </r>
  <r>
    <n v="17210041467"/>
    <x v="6"/>
    <n v="1"/>
    <n v="10041467"/>
    <n v="172"/>
    <s v="TKO"/>
    <s v="0172-211-10041467"/>
    <s v="Rute Hari Jumat Minggu 2&amp;4"/>
    <n v="211"/>
    <x v="1100"/>
    <x v="1078"/>
    <s v="Padangin Rt 02"/>
    <s v="ACT"/>
    <s v="Retail"/>
    <n v="-2.2308306999999998"/>
    <n v="115.3480915"/>
    <s v="Sales Representative Retailer Arjuna"/>
    <s v="KALIMANTAN SELATAN"/>
    <s v="TABALONG"/>
    <s v="TANTA"/>
    <s v="PADANGIN"/>
    <s v="RTL-WRG-MEDIUM"/>
    <x v="4"/>
    <n v="451381.28948833328"/>
    <n v="423963.88225166663"/>
    <n v="27417.407236666666"/>
    <n v="0"/>
    <n v="0"/>
    <n v="0"/>
    <n v="0"/>
    <n v="0"/>
    <n v="451381.28948833328"/>
    <n v="0"/>
    <n v="673100.76060814143"/>
    <n v="4.4394473665177936E-3"/>
    <n v="623267.33412753255"/>
    <n v="49833.42648060892"/>
    <n v="0"/>
    <n v="0"/>
    <n v="0"/>
    <n v="0"/>
    <n v="673100.76060814143"/>
    <n v="0"/>
    <n v="296486.42207100004"/>
    <n v="233963.912071"/>
    <n v="30630.62"/>
    <n v="31891.89"/>
    <n v="0"/>
    <n v="0"/>
    <n v="0"/>
    <n v="0"/>
    <n v="-376614.33853714139"/>
    <n v="-408506.2285371414"/>
    <n v="31891.89"/>
    <n v="1"/>
    <n v="0"/>
    <n v="1"/>
    <n v="1"/>
    <s v="&gt; 200rb"/>
    <s v="&gt; 200rb"/>
    <n v="17.333333333333332"/>
    <n v="24"/>
    <n v="0"/>
    <s v="Retail Reg"/>
    <n v="367837.73999999987"/>
    <n v="501298.07584599993"/>
    <n v="367837.73999999987"/>
    <n v="0"/>
    <n v="501298.07584599993"/>
    <n v="0"/>
    <n v="1064101.5190019994"/>
    <n v="771711.45044599939"/>
    <n v="292390.06855600001"/>
    <x v="39"/>
  </r>
  <r>
    <n v="17210041467"/>
    <x v="6"/>
    <n v="1"/>
    <n v="10041467"/>
    <n v="172"/>
    <s v="TKO"/>
    <s v="0172-211-10041467"/>
    <s v="Rute Hari Jumat Minggu 2&amp;4"/>
    <n v="211"/>
    <x v="1101"/>
    <x v="1079"/>
    <s v="Padangin Rt03 Kec Tanta"/>
    <s v="FDE"/>
    <s v="Retail"/>
    <n v="-2.2350604000000001"/>
    <n v="115.346189"/>
    <s v="Sales Representative Retailer Arjuna"/>
    <s v="KALIMANTAN SELATAN"/>
    <s v="TABALONG"/>
    <s v="TANTA"/>
    <s v="PADANGIN"/>
    <s v="RTL-WRG-BIG"/>
    <x v="4"/>
    <n v="15015.01"/>
    <n v="15015.01"/>
    <n v="0"/>
    <n v="0"/>
    <n v="0"/>
    <n v="0"/>
    <n v="0"/>
    <n v="0"/>
    <n v="15015.01"/>
    <n v="0"/>
    <n v="22073.496461293089"/>
    <n v="1.5722647469099664E-4"/>
    <n v="22073.496461293089"/>
    <n v="0"/>
    <n v="0"/>
    <n v="0"/>
    <n v="0"/>
    <n v="0"/>
    <n v="22073.496461293089"/>
    <n v="0"/>
    <n v="316216.16000000003"/>
    <n v="316216.16000000003"/>
    <n v="0"/>
    <n v="0"/>
    <n v="0"/>
    <n v="0"/>
    <n v="0"/>
    <n v="0"/>
    <n v="294142.66353870695"/>
    <n v="294142.66353870695"/>
    <n v="0"/>
    <n v="0"/>
    <n v="0"/>
    <n v="0"/>
    <n v="0"/>
    <s v="&lt; 100rb"/>
    <s v="&gt; 200rb"/>
    <n v="0.66666666666666663"/>
    <n v="3"/>
    <n v="0"/>
    <s v="Retail Reg"/>
    <n v="45045.03"/>
    <n v="682327.86531100003"/>
    <n v="45045.03"/>
    <n v="0"/>
    <n v="682327.86531100003"/>
    <n v="0"/>
    <n v="757016.07242999994"/>
    <n v="328108.03342200001"/>
    <n v="428908.03900799993"/>
    <x v="182"/>
  </r>
  <r>
    <n v="17210041467"/>
    <x v="6"/>
    <n v="1"/>
    <n v="10041467"/>
    <n v="172"/>
    <s v="TKO"/>
    <s v="0172-211-1004146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Arjuna"/>
    <s v="KALIMANTAN SELATAN"/>
    <s v="TABALONG"/>
    <s v="MUARA HARUS"/>
    <s v="HARUS"/>
    <s v="RTL-WRG-SMALL"/>
    <x v="4"/>
    <n v="280285.20540400001"/>
    <n v="215285.22816733332"/>
    <n v="64999.977236666658"/>
    <n v="0"/>
    <n v="0"/>
    <n v="0"/>
    <n v="0"/>
    <n v="0"/>
    <n v="280285.20540400001"/>
    <n v="0"/>
    <n v="434632.69888063136"/>
    <n v="2.2543133489619166E-3"/>
    <n v="316489.81400081038"/>
    <n v="118142.88487982101"/>
    <n v="0"/>
    <n v="0"/>
    <n v="0"/>
    <n v="0"/>
    <n v="434632.69888063136"/>
    <n v="0"/>
    <n v="174053.95080999998"/>
    <n v="144324.23080999998"/>
    <n v="29729.72"/>
    <n v="0"/>
    <n v="0"/>
    <n v="0"/>
    <n v="0"/>
    <n v="0"/>
    <n v="-260578.74807063138"/>
    <n v="-260578.74807063138"/>
    <n v="0"/>
    <n v="0"/>
    <n v="0"/>
    <n v="0"/>
    <n v="0"/>
    <s v="&gt; 200rb"/>
    <s v="&gt; 100rb"/>
    <n v="21.333333333333332"/>
    <n v="12"/>
    <n v="0"/>
    <s v="Retail Reg"/>
    <n v="204234.18"/>
    <n v="223212.55702099996"/>
    <n v="204234.18"/>
    <n v="0"/>
    <n v="223212.55702099996"/>
    <n v="0"/>
    <n v="1060685.2719710001"/>
    <n v="741711.46585000015"/>
    <n v="318973.80612099997"/>
    <x v="115"/>
  </r>
  <r>
    <n v="17210041467"/>
    <x v="6"/>
    <n v="1"/>
    <n v="10041467"/>
    <n v="172"/>
    <s v="TKO"/>
    <s v="0172-211-10041467"/>
    <s v="Rute Hari Jumat Minggu 2&amp;4"/>
    <n v="211"/>
    <x v="1103"/>
    <x v="1081"/>
    <s v="TANTARINGIN"/>
    <s v="FDE"/>
    <s v="Retail"/>
    <n v="-2.246191"/>
    <n v="115.324684"/>
    <s v="Sales Representative Retailer Arjuna"/>
    <s v="KALIMANTAN SELATAN"/>
    <s v="TABALONG"/>
    <s v="MUARA HARUS"/>
    <s v="TANTARINGIN"/>
    <s v="RTL-WRG-MEDIUM"/>
    <x v="4"/>
    <n v="157192.1543536667"/>
    <n v="139984.95378366669"/>
    <n v="17207.200570000001"/>
    <n v="0"/>
    <n v="0"/>
    <n v="0"/>
    <n v="0"/>
    <n v="0"/>
    <n v="157192.1543536667"/>
    <n v="0"/>
    <n v="237066.75388140354"/>
    <n v="1.465822586411065E-3"/>
    <n v="205791.23037400865"/>
    <n v="31275.523507394886"/>
    <n v="0"/>
    <n v="0"/>
    <n v="0"/>
    <n v="0"/>
    <n v="237066.75388140354"/>
    <n v="0"/>
    <n v="179130.564954"/>
    <n v="122882.821711"/>
    <n v="0"/>
    <n v="31891.89"/>
    <n v="24355.853243000001"/>
    <n v="0"/>
    <n v="0"/>
    <n v="0"/>
    <n v="-57936.188927403535"/>
    <n v="-114183.93217040354"/>
    <n v="56247.743243000004"/>
    <n v="1"/>
    <n v="0"/>
    <n v="1"/>
    <n v="1"/>
    <s v="&gt; 100rb"/>
    <s v="&gt; 100rb"/>
    <n v="7.333333333333333"/>
    <n v="9"/>
    <n v="0"/>
    <s v="Retail Reg"/>
    <n v="202252.21"/>
    <n v="0"/>
    <n v="202252.21"/>
    <n v="0"/>
    <n v="0"/>
    <n v="0"/>
    <n v="502567.48315099999"/>
    <n v="398513.46315099997"/>
    <n v="104054.02"/>
    <x v="311"/>
  </r>
  <r>
    <n v="17210041467"/>
    <x v="6"/>
    <n v="1"/>
    <n v="10041467"/>
    <n v="172"/>
    <s v="TKO"/>
    <s v="0172-211-1004146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Arjuna"/>
    <s v="KALIMANTAN SELATAN"/>
    <s v="TABALONG"/>
    <s v="MUARA HARUS"/>
    <s v="TANTARINGI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1288168.3577409999"/>
    <n v="0"/>
    <n v="0"/>
    <n v="1288168.3577409999"/>
    <n v="0"/>
    <n v="1513526.059999"/>
    <n v="1122342.2915310001"/>
    <n v="391183.76846799999"/>
    <x v="181"/>
  </r>
  <r>
    <n v="17210041467"/>
    <x v="6"/>
    <n v="1"/>
    <n v="10041467"/>
    <n v="172"/>
    <s v="TKO"/>
    <s v="0172-211-10041467"/>
    <s v="Rute Hari Jumat Minggu 2&amp;4"/>
    <n v="211"/>
    <x v="1105"/>
    <x v="1083"/>
    <s v="DESA TANTA"/>
    <s v="FDE"/>
    <s v="Retail"/>
    <n v="-2.2083970000000002"/>
    <n v="115.381569"/>
    <s v="Sales Representative Retailer Arjuna"/>
    <s v="KALIMANTAN SELATAN"/>
    <s v="TABALONG"/>
    <s v="TANTA"/>
    <s v="TANTA"/>
    <s v="RTL-WRG-SMALL"/>
    <x v="4"/>
    <n v="260435.40390333335"/>
    <n v="243228.20333333337"/>
    <n v="17207.200570000001"/>
    <n v="0"/>
    <n v="0"/>
    <n v="0"/>
    <n v="0"/>
    <n v="0"/>
    <n v="260435.40390333335"/>
    <n v="0"/>
    <n v="388844.17551395437"/>
    <n v="2.5469122535066524E-3"/>
    <n v="357568.65200655948"/>
    <n v="31275.523507394886"/>
    <n v="0"/>
    <n v="0"/>
    <n v="0"/>
    <n v="0"/>
    <n v="388844.17551395437"/>
    <n v="0"/>
    <n v="551891.78288099985"/>
    <n v="270450.41288099997"/>
    <n v="72072.039999999994"/>
    <n v="209369.32999999996"/>
    <n v="0"/>
    <n v="0"/>
    <n v="0"/>
    <n v="0"/>
    <n v="163047.60736704548"/>
    <n v="-46321.722632954421"/>
    <n v="209369.32999999996"/>
    <n v="1"/>
    <n v="0"/>
    <n v="11"/>
    <n v="11"/>
    <s v="&gt; 200rb"/>
    <s v="&gt; 500rb"/>
    <n v="6.666666666666667"/>
    <n v="7"/>
    <n v="0"/>
    <s v="Retail Reg"/>
    <n v="309999.96000000002"/>
    <n v="0"/>
    <n v="309999.96000000002"/>
    <n v="0"/>
    <n v="0"/>
    <n v="0"/>
    <n v="601981.88621399994"/>
    <n v="328828.76179999998"/>
    <n v="273153.12441400002"/>
    <x v="11"/>
  </r>
  <r>
    <n v="17210041467"/>
    <x v="6"/>
    <n v="1"/>
    <n v="10041467"/>
    <n v="172"/>
    <s v="TKO"/>
    <s v="0172-211-1004146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Arjuna"/>
    <s v="KALIMANTAN SELATAN"/>
    <s v="TABALONG"/>
    <s v="TANTA"/>
    <s v="TANTA"/>
    <s v="RTL-WRG-SMALL"/>
    <x v="4"/>
    <n v="106711.69029999999"/>
    <n v="76576.566666666666"/>
    <n v="30135.123633333325"/>
    <n v="0"/>
    <n v="0"/>
    <n v="0"/>
    <n v="0"/>
    <n v="0"/>
    <n v="106711.69029999999"/>
    <n v="0"/>
    <n v="167347.95789286515"/>
    <n v="8.018551849742413E-4"/>
    <n v="112574.85498408866"/>
    <n v="54773.102908776498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0"/>
    <n v="1"/>
    <n v="1"/>
    <s v="&gt; 100rb"/>
    <s v="&lt; 100rb"/>
    <n v="9.3333333333333339"/>
    <n v="4"/>
    <n v="0"/>
    <s v="Retail Reg"/>
    <n v="18378.37"/>
    <n v="99459.441980999996"/>
    <n v="18378.37"/>
    <n v="0"/>
    <n v="99459.441980999996"/>
    <n v="0"/>
    <n v="667248.54180000001"/>
    <n v="370495.43180000002"/>
    <n v="296753.11"/>
    <x v="228"/>
  </r>
  <r>
    <n v="17210041467"/>
    <x v="6"/>
    <n v="1"/>
    <n v="10041467"/>
    <n v="172"/>
    <s v="TKO"/>
    <s v="0172-211-1004146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Arjuna"/>
    <s v="KALIMANTAN SELATAN"/>
    <s v="TABALONG"/>
    <s v="TANTA"/>
    <s v="BARIMBUN"/>
    <s v="RTL-WRG-SMALL"/>
    <x v="4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7E-3"/>
    <n v="240159.67800623685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0"/>
    <n v="11"/>
    <n v="11"/>
    <s v="&gt; 100rb"/>
    <s v="&gt; 200rb"/>
    <n v="15.666666666666666"/>
    <n v="6"/>
    <n v="0"/>
    <s v="Retail Reg"/>
    <n v="45945.93"/>
    <n v="0"/>
    <n v="45945.93"/>
    <n v="0"/>
    <n v="0"/>
    <n v="0"/>
    <n v="810178.26828299998"/>
    <n v="269729.69170999998"/>
    <n v="540448.57657299994"/>
    <x v="234"/>
  </r>
  <r>
    <n v="17210041467"/>
    <x v="6"/>
    <n v="1"/>
    <n v="10041467"/>
    <n v="172"/>
    <s v="TKO"/>
    <s v="0172-211-10041467"/>
    <s v="Rute Hari Jumat Minggu 2&amp;4"/>
    <n v="211"/>
    <x v="1108"/>
    <x v="1086"/>
    <s v="Simpang 4 Barimbun Rt 01"/>
    <s v="FDE"/>
    <s v="Retail"/>
    <n v="-2.2201871"/>
    <n v="115.3967514"/>
    <s v="Sales Representative Retailer Arjuna"/>
    <s v="KALIMANTAN SELATAN"/>
    <s v="TABALONG"/>
    <s v="TANTA"/>
    <s v="BARIMBUN"/>
    <s v="RTL-WRG-BIG"/>
    <x v="4"/>
    <n v="538678.44843699993"/>
    <n v="436050.85756699991"/>
    <n v="102627.59087"/>
    <n v="0"/>
    <n v="0"/>
    <n v="0"/>
    <n v="0"/>
    <n v="0"/>
    <n v="538678.44843699993"/>
    <n v="0"/>
    <n v="827570.55424153688"/>
    <n v="4.5660135505234626E-3"/>
    <n v="641036.34039864049"/>
    <n v="186534.21384289645"/>
    <n v="0"/>
    <n v="0"/>
    <n v="0"/>
    <n v="0"/>
    <n v="827570.55424153688"/>
    <n v="0"/>
    <n v="556562.89720200002"/>
    <n v="198873.78252100002"/>
    <n v="0"/>
    <n v="333333.26143800002"/>
    <n v="24355.853243000001"/>
    <n v="0"/>
    <n v="0"/>
    <n v="0"/>
    <n v="-271007.65703953686"/>
    <n v="-628696.77172053687"/>
    <n v="357689.11468100001"/>
    <n v="1"/>
    <n v="0"/>
    <n v="14"/>
    <n v="14"/>
    <s v="&gt; 500rb"/>
    <s v="&gt; 500rb"/>
    <n v="47"/>
    <n v="47"/>
    <n v="0"/>
    <s v="Retail Reg"/>
    <n v="388738.56089999992"/>
    <n v="636515.15844999987"/>
    <n v="388738.56089999992"/>
    <n v="0"/>
    <n v="636515.15844999987"/>
    <n v="0"/>
    <n v="1501399.5478309998"/>
    <n v="652071.77269999997"/>
    <n v="849327.77513099986"/>
    <x v="141"/>
  </r>
  <r>
    <n v="17210041467"/>
    <x v="6"/>
    <n v="1"/>
    <n v="10041467"/>
    <n v="172"/>
    <s v="TKO"/>
    <s v="0172-211-10041467"/>
    <s v="Rute Hari Jumat Minggu 2&amp;4"/>
    <n v="211"/>
    <x v="1109"/>
    <x v="1087"/>
    <s v="BERIMBUN KECAMATAN TANTA"/>
    <s v="FDE"/>
    <s v="Retail"/>
    <n v="-2.2279309"/>
    <n v="115.40119780000001"/>
    <s v="Sales Representative Retailer Arjuna"/>
    <s v="KALIMANTAN SELATAN"/>
    <s v="TABALONG"/>
    <s v="TANTA"/>
    <s v="WARUKIN"/>
    <s v="RTL-WRG-SMALL"/>
    <x v="4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66E-4"/>
    <n v="117210.29595439568"/>
    <n v="31275.523507394886"/>
    <n v="0"/>
    <n v="0"/>
    <n v="0"/>
    <n v="0"/>
    <n v="148485.81946179055"/>
    <n v="0"/>
    <n v="513603.54243100004"/>
    <n v="427657.61243100005"/>
    <n v="54054.039999999994"/>
    <n v="31891.89"/>
    <n v="0"/>
    <n v="0"/>
    <n v="0"/>
    <n v="0"/>
    <n v="365117.72296920948"/>
    <n v="333225.83296920947"/>
    <n v="31891.89"/>
    <n v="1"/>
    <n v="0"/>
    <n v="1"/>
    <n v="1"/>
    <s v="&lt; 100rb"/>
    <s v="&gt; 500rb"/>
    <n v="3.6666666666666665"/>
    <n v="2"/>
    <n v="0"/>
    <s v="Retail Reg"/>
    <n v="126486.47"/>
    <n v="0"/>
    <n v="126486.47"/>
    <n v="0"/>
    <n v="0"/>
    <n v="0"/>
    <n v="524864.80576400005"/>
    <n v="461081.03135000006"/>
    <n v="63783.774414"/>
    <x v="266"/>
  </r>
  <r>
    <n v="17210041467"/>
    <x v="6"/>
    <n v="1"/>
    <n v="10041467"/>
    <n v="172"/>
    <s v="TKO"/>
    <s v="0172-211-10041467"/>
    <s v="Rute Hari Jumat Minggu 2&amp;4"/>
    <n v="211"/>
    <x v="1110"/>
    <x v="1088"/>
    <s v="LUKBAYUR, SESUDAH TOKO ZAHRA"/>
    <s v="FDE"/>
    <s v="Retail"/>
    <n v="-2.2205699999999999"/>
    <n v="115.3561"/>
    <s v="Sales Representative Retailer Arjuna"/>
    <s v="KALIMANTAN SELATAN"/>
    <s v="TABALONG"/>
    <s v="TANTA"/>
    <s v="LUK BAYUR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181"/>
  </r>
  <r>
    <n v="17210041467"/>
    <x v="6"/>
    <n v="1"/>
    <n v="10041467"/>
    <n v="172"/>
    <s v="TKO"/>
    <s v="0172-211-1004146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Arjuna"/>
    <s v="KALIMANTAN SELATAN"/>
    <s v="TABALONG"/>
    <s v="TANTA"/>
    <s v="TANTA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81"/>
  </r>
  <r>
    <n v="17210041467"/>
    <x v="6"/>
    <n v="1"/>
    <n v="10041467"/>
    <n v="172"/>
    <s v="TKO"/>
    <s v="0172-211-10041467"/>
    <s v="Rute Hari Jumat Minggu 2&amp;4"/>
    <n v="211"/>
    <x v="1112"/>
    <x v="1090"/>
    <s v="PONDOK KARET, SEBELUM TOKO SEMBAKO MASHA"/>
    <s v="FDE"/>
    <s v="Retail"/>
    <e v="#N/A"/>
    <e v="#N/A"/>
    <s v="Sales Representative Retailer Arjuna"/>
    <e v="#N/A"/>
    <e v="#N/A"/>
    <e v="#N/A"/>
    <e v="#N/A"/>
    <s v="RTL-WRG-SMALL"/>
    <x v="4"/>
    <n v="50840.823333333334"/>
    <n v="44714.700000000004"/>
    <n v="6126.123333333333"/>
    <n v="0"/>
    <n v="0"/>
    <n v="0"/>
    <n v="0"/>
    <n v="0"/>
    <n v="50840.823333333334"/>
    <n v="0"/>
    <n v="76869.613357357928"/>
    <n v="4.6822044393347113E-4"/>
    <n v="65734.87278515182"/>
    <n v="11134.740572206103"/>
    <n v="0"/>
    <n v="0"/>
    <n v="0"/>
    <n v="0"/>
    <n v="76869.613357357928"/>
    <n v="0"/>
    <n v="390495.391711"/>
    <n v="269864.79171099997"/>
    <n v="0"/>
    <n v="120630.60000000002"/>
    <n v="0"/>
    <n v="0"/>
    <n v="0"/>
    <n v="0"/>
    <n v="313625.77835364209"/>
    <n v="192995.17835364206"/>
    <n v="120630.60000000002"/>
    <n v="1"/>
    <n v="0"/>
    <n v="6"/>
    <n v="6"/>
    <s v="&lt; 100rb"/>
    <s v="&gt; 200rb"/>
    <n v="0"/>
    <n v="13"/>
    <n v="0"/>
    <s v="Retail Reg"/>
    <n v="152522.47"/>
    <n v="0"/>
    <n v="152522.47"/>
    <n v="0"/>
    <n v="0"/>
    <n v="0"/>
    <n v="390495.391711"/>
    <n v="174639.59062999999"/>
    <n v="215855.80108099998"/>
    <x v="327"/>
  </r>
  <r>
    <n v="17210038077"/>
    <x v="5"/>
    <n v="2"/>
    <n v="10038077"/>
    <n v="172"/>
    <s v="TKO"/>
    <s v="0172-212-10038077"/>
    <s v="Rute Hari Sabtu Minggu 2&amp;4"/>
    <n v="212"/>
    <x v="1113"/>
    <x v="1091"/>
    <s v="JALAN PULAU SEBRANG TOKO RIDHA"/>
    <s v="FDE"/>
    <s v="Retail"/>
    <n v="-2.2765412"/>
    <n v="115.2988752"/>
    <s v="Sales Representative Retailer Bima"/>
    <s v="KALIMANTAN SELATAN"/>
    <s v="TABALONG"/>
    <s v="KELUA"/>
    <s v="PULAU"/>
    <s v="RTL-WRG-SMALL"/>
    <x v="5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0"/>
    <n v="0"/>
    <n v="0"/>
    <s v="&gt; 100rb"/>
    <s v="&lt; 100rb"/>
    <n v="3"/>
    <n v="1"/>
    <n v="1"/>
    <s v="Retail Reg"/>
    <n v="0"/>
    <n v="0"/>
    <n v="0"/>
    <n v="0"/>
    <n v="0"/>
    <n v="0"/>
    <n v="335765.73459299997"/>
    <n v="64594.582702"/>
    <n v="271171.15189099999"/>
    <x v="103"/>
  </r>
  <r>
    <n v="17210038077"/>
    <x v="5"/>
    <n v="2"/>
    <n v="10038077"/>
    <n v="172"/>
    <s v="TKO"/>
    <s v="0172-212-10038077"/>
    <s v="Rute Hari Sabtu Minggu 2&amp;4"/>
    <n v="212"/>
    <x v="1114"/>
    <x v="1092"/>
    <s v="PULAU RT. 1 KECAMATAN KALUA"/>
    <s v="ACT"/>
    <s v="Retail"/>
    <n v="-2.2765303549999998"/>
    <n v="115.2987988"/>
    <s v="Sales Representative Retailer Bima"/>
    <s v="KALIMANTAN SELATAN"/>
    <s v="TABALONG"/>
    <s v="KELUA"/>
    <s v="PULAU"/>
    <s v="RTL-WRG-MEDIUM"/>
    <x v="5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0"/>
    <n v="0"/>
    <n v="0"/>
    <n v="0"/>
    <n v="0"/>
    <n v="0"/>
    <n v="0"/>
    <n v="0"/>
    <n v="-123647.58995668875"/>
    <n v="-53248.442150918469"/>
    <n v="-70399.147805770292"/>
    <n v="0"/>
    <n v="0"/>
    <n v="0"/>
    <n v="0"/>
    <s v="&lt; 100rb"/>
    <s v="&lt; 100rb"/>
    <n v="12.333333333333334"/>
    <n v="11"/>
    <n v="1"/>
    <s v="Retail Reg"/>
    <n v="30630.622432"/>
    <n v="0"/>
    <n v="0"/>
    <n v="30630.622432"/>
    <n v="0"/>
    <n v="0"/>
    <n v="741936.77530800004"/>
    <n v="503918.79089599999"/>
    <n v="238017.98441200002"/>
    <x v="272"/>
  </r>
  <r>
    <n v="17210038077"/>
    <x v="5"/>
    <n v="2"/>
    <n v="10038077"/>
    <n v="172"/>
    <s v="TKO"/>
    <s v="0172-212-10038077"/>
    <s v="Rute Hari Sabtu Minggu 2&amp;4"/>
    <n v="212"/>
    <x v="1115"/>
    <x v="1093"/>
    <s v="PASAR KELUA"/>
    <s v="ACT"/>
    <s v="Retail"/>
    <n v="-2.2804296000000002"/>
    <n v="115.29732300000001"/>
    <s v="Sales Representative Retailer Bima"/>
    <s v="KALIMANTAN SELATAN"/>
    <s v="TABALONG"/>
    <s v="KELUA"/>
    <s v="PULAU"/>
    <s v="RTL-FS-SMALL"/>
    <x v="5"/>
    <n v="259925.81525499999"/>
    <n v="247747.74"/>
    <n v="0"/>
    <n v="0"/>
    <n v="12178.075254999998"/>
    <n v="0"/>
    <n v="0"/>
    <n v="0"/>
    <n v="247747.74"/>
    <n v="12178.075254999998"/>
    <n v="279439.42387364095"/>
    <n v="1.293985768513763E-2"/>
    <n v="263843.69819995627"/>
    <n v="0"/>
    <n v="0"/>
    <n v="15595.725673684701"/>
    <n v="0"/>
    <n v="0"/>
    <n v="263843.69819995627"/>
    <n v="15595.725673684701"/>
    <n v="0"/>
    <n v="0"/>
    <n v="0"/>
    <n v="0"/>
    <n v="0"/>
    <n v="0"/>
    <n v="0"/>
    <n v="0"/>
    <n v="-279439.42387364095"/>
    <n v="-263843.69819995627"/>
    <n v="-15595.725673684701"/>
    <n v="0"/>
    <n v="0"/>
    <n v="0"/>
    <n v="0"/>
    <s v="&gt; 200rb"/>
    <s v="&lt; 100rb"/>
    <n v="3"/>
    <n v="4"/>
    <n v="1"/>
    <s v="Retail Reg"/>
    <n v="183783.78"/>
    <n v="148086.47"/>
    <n v="0"/>
    <n v="183783.78"/>
    <n v="0"/>
    <n v="148086.47"/>
    <n v="778680.11315000011"/>
    <n v="194864.84000000003"/>
    <n v="583815.27315000002"/>
    <x v="137"/>
  </r>
  <r>
    <n v="17210038077"/>
    <x v="5"/>
    <n v="2"/>
    <n v="10038077"/>
    <n v="172"/>
    <s v="TKO"/>
    <s v="0172-212-10038077"/>
    <s v="Rute Hari Sabtu Minggu 2&amp;4"/>
    <n v="212"/>
    <x v="1116"/>
    <x v="1094"/>
    <s v="JL. AHMAD YANI, PASAR KELUA"/>
    <s v="ACT"/>
    <s v="Retail"/>
    <n v="-2.281163066"/>
    <n v="115.2968789"/>
    <s v="Sales Representative Retailer Bima"/>
    <s v="KALIMANTAN SELATAN"/>
    <s v="TABALONG"/>
    <s v="KELUA"/>
    <s v="PULAU"/>
    <s v="RTL-WRG-BIG"/>
    <x v="5"/>
    <n v="73603.598467666656"/>
    <n v="31081.08"/>
    <n v="0"/>
    <n v="42522.518467666661"/>
    <n v="0"/>
    <n v="0"/>
    <n v="0"/>
    <n v="0"/>
    <n v="31081.08"/>
    <n v="42522.518467666661"/>
    <n v="101565.49471129992"/>
    <n v="1.6233639584376331E-3"/>
    <n v="33100.391112543337"/>
    <n v="0"/>
    <n v="68465.103598756585"/>
    <n v="0"/>
    <n v="0"/>
    <n v="0"/>
    <n v="33100.391112543337"/>
    <n v="68465.103598756585"/>
    <n v="0"/>
    <n v="0"/>
    <n v="0"/>
    <n v="0"/>
    <n v="0"/>
    <n v="0"/>
    <n v="0"/>
    <n v="0"/>
    <n v="-101565.49471129992"/>
    <n v="-33100.391112543337"/>
    <n v="-68465.103598756585"/>
    <n v="0"/>
    <n v="0"/>
    <n v="0"/>
    <n v="0"/>
    <s v="&lt; 100rb"/>
    <s v="&lt; 100rb"/>
    <n v="5.666666666666667"/>
    <n v="14"/>
    <n v="1"/>
    <s v="Retail Reg"/>
    <n v="144864.853512"/>
    <n v="100980.172792"/>
    <n v="0"/>
    <n v="144864.853512"/>
    <n v="0"/>
    <n v="100980.172792"/>
    <n v="778468.3573850001"/>
    <n v="566306.23216000013"/>
    <n v="212162.125225"/>
    <x v="209"/>
  </r>
  <r>
    <n v="17210038077"/>
    <x v="5"/>
    <n v="2"/>
    <n v="10038077"/>
    <n v="172"/>
    <s v="TKO"/>
    <s v="0172-212-10038077"/>
    <s v="Rute Hari Sabtu Minggu 2&amp;4"/>
    <n v="212"/>
    <x v="1117"/>
    <x v="1095"/>
    <s v="SEI. ANYAR RT. 4"/>
    <s v="ACT"/>
    <s v="Retail"/>
    <n v="-2.3087528709999998"/>
    <n v="115.29494440000001"/>
    <s v="Sales Representative Retailer Bima"/>
    <s v="KALIMANTAN SELATAN"/>
    <s v="TABALONG"/>
    <s v="BANUA LAWAS"/>
    <s v="SUNGAI ANYAR"/>
    <s v="RTL-WRG-MEDIUM"/>
    <x v="5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0"/>
    <n v="0"/>
    <n v="0"/>
    <s v="&gt; 200rb"/>
    <s v="&lt; 100rb"/>
    <n v="18.333333333333332"/>
    <n v="17"/>
    <n v="1"/>
    <s v="Retail Reg"/>
    <n v="294234.19729400001"/>
    <n v="85855.86"/>
    <n v="0"/>
    <n v="294234.19729400001"/>
    <n v="0"/>
    <n v="85855.86"/>
    <n v="996072.70332800015"/>
    <n v="545450.25477200013"/>
    <n v="450622.44855600002"/>
    <x v="61"/>
  </r>
  <r>
    <n v="17210038077"/>
    <x v="5"/>
    <n v="2"/>
    <n v="10038077"/>
    <n v="172"/>
    <s v="TKO"/>
    <s v="0172-212-1003807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Bima"/>
    <s v="KALIMANTAN SELATAN"/>
    <s v="TABALONG"/>
    <s v="PUGAAN"/>
    <s v="SUNGAI RUKAM I"/>
    <s v="RTL-WRG-SMALL"/>
    <x v="5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0"/>
    <n v="0"/>
    <n v="0"/>
    <n v="0"/>
    <n v="0"/>
    <n v="0"/>
    <n v="0"/>
    <n v="0"/>
    <n v="-145841.48952021761"/>
    <n v="-32108.975838909442"/>
    <n v="-113732.51368130816"/>
    <n v="0"/>
    <n v="0"/>
    <n v="0"/>
    <n v="0"/>
    <s v="&gt; 100rb"/>
    <s v="&lt; 100rb"/>
    <n v="15.666666666666666"/>
    <n v="16"/>
    <n v="1"/>
    <s v="Retail Reg"/>
    <n v="190643.23126100001"/>
    <n v="0"/>
    <n v="0"/>
    <n v="190643.23126100001"/>
    <n v="0"/>
    <n v="0"/>
    <n v="1754857.5127019994"/>
    <n v="1535135.0127019994"/>
    <n v="219722.5"/>
    <x v="322"/>
  </r>
  <r>
    <n v="17210038077"/>
    <x v="5"/>
    <n v="2"/>
    <n v="10038077"/>
    <n v="172"/>
    <s v="TKO"/>
    <s v="0172-212-1003807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Bima"/>
    <s v="KALIMANTAN SELATAN"/>
    <s v="TABALONG"/>
    <s v="PUGAAN"/>
    <s v="HALANGAN"/>
    <s v="RTL-WRG-SMALL"/>
    <x v="5"/>
    <n v="314560.9345336667"/>
    <n v="198498.49090066669"/>
    <n v="0"/>
    <n v="95765.750630333336"/>
    <n v="20296.693002666667"/>
    <n v="0"/>
    <n v="0"/>
    <n v="0"/>
    <n v="198498.49090066669"/>
    <n v="116062.443633"/>
    <n v="391579.04346493079"/>
    <n v="1.0367570751479767E-2"/>
    <n v="211394.76762267246"/>
    <n v="0"/>
    <n v="154191.52661674985"/>
    <n v="25992.74922550848"/>
    <n v="0"/>
    <n v="0"/>
    <n v="211394.76762267246"/>
    <n v="180184.27584225833"/>
    <n v="0"/>
    <n v="0"/>
    <n v="0"/>
    <n v="0"/>
    <n v="0"/>
    <n v="0"/>
    <n v="0"/>
    <n v="0"/>
    <n v="-391579.04346493079"/>
    <n v="-211394.76762267246"/>
    <n v="-180184.27584225833"/>
    <n v="0"/>
    <n v="0"/>
    <n v="0"/>
    <n v="0"/>
    <s v="&gt; 200rb"/>
    <s v="&lt; 100rb"/>
    <n v="17.333333333333332"/>
    <n v="12"/>
    <n v="1"/>
    <s v="Retail Reg"/>
    <n v="521981.972702"/>
    <n v="0"/>
    <n v="0"/>
    <n v="521981.972702"/>
    <n v="0"/>
    <n v="0"/>
    <n v="921261.14531200007"/>
    <n v="399279.17261000001"/>
    <n v="521981.972702"/>
    <x v="151"/>
  </r>
  <r>
    <n v="17210038077"/>
    <x v="5"/>
    <n v="2"/>
    <n v="10038077"/>
    <n v="172"/>
    <s v="TKO"/>
    <s v="0172-212-10038077"/>
    <s v="Rute Hari Sabtu Minggu 2&amp;4"/>
    <n v="212"/>
    <x v="1120"/>
    <x v="1098"/>
    <s v="PUGAAN (SIMPANG 3 MESJID)"/>
    <s v="FDE"/>
    <s v="Retail"/>
    <n v="-2.32951"/>
    <n v="115.3116"/>
    <s v="Sales Representative Retailer Bima"/>
    <s v="KALIMANTAN SELATAN"/>
    <s v="TABALONG"/>
    <s v="PUGAAN"/>
    <s v="PUGAAN"/>
    <s v="RTL-WRG-SMALL"/>
    <x v="5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0"/>
    <n v="0"/>
    <n v="0"/>
    <s v="&gt; 100rb"/>
    <s v="&lt; 100rb"/>
    <n v="4.333333333333333"/>
    <n v="0"/>
    <n v="1"/>
    <s v="Retail Reg"/>
    <n v="0"/>
    <n v="13783.78"/>
    <n v="0"/>
    <n v="0"/>
    <n v="0"/>
    <n v="13783.78"/>
    <n v="232162.13170999999"/>
    <n v="69999.971709999998"/>
    <n v="162162.16"/>
    <x v="286"/>
  </r>
  <r>
    <n v="17210038077"/>
    <x v="5"/>
    <n v="2"/>
    <n v="10038077"/>
    <n v="172"/>
    <s v="TKO"/>
    <s v="0172-212-1003807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Bima"/>
    <s v="KALIMANTAN SELATAN"/>
    <s v="TABALONG"/>
    <s v="PUGAAN"/>
    <s v="TAMUNTI"/>
    <s v="RTL-WRG-MEDIUM"/>
    <x v="5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0"/>
    <n v="0"/>
    <n v="0"/>
    <s v="&gt; 100rb"/>
    <s v="&lt; 100rb"/>
    <n v="11.666666666666666"/>
    <n v="0"/>
    <n v="1"/>
    <s v="Retail Reg"/>
    <n v="0"/>
    <n v="171441.40972700002"/>
    <n v="0"/>
    <n v="0"/>
    <n v="0"/>
    <n v="171441.40972700002"/>
    <n v="935506.22126000014"/>
    <n v="654504.44126000011"/>
    <n v="281001.78000000003"/>
    <x v="51"/>
  </r>
  <r>
    <n v="17210038077"/>
    <x v="5"/>
    <n v="2"/>
    <n v="10038077"/>
    <n v="172"/>
    <s v="TKO"/>
    <s v="0172-212-10038077"/>
    <s v="Rute Hari Sabtu Minggu 2&amp;4"/>
    <n v="212"/>
    <x v="1122"/>
    <x v="1100"/>
    <s v="PUGAAN SESUDAH ZALORA"/>
    <s v="FDE"/>
    <s v="Retail"/>
    <n v="-2.3338492"/>
    <n v="115.3121889"/>
    <s v="Sales Representative Retailer Bima"/>
    <s v="KALIMANTAN SELATAN"/>
    <s v="TABALONG"/>
    <s v="PUGAAN"/>
    <s v="PUGAAN"/>
    <s v="RTL-WRG-SMALL"/>
    <x v="5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8.3333333333333339"/>
    <n v="0"/>
    <n v="1"/>
    <s v="Retail Reg"/>
    <n v="0"/>
    <n v="0"/>
    <n v="0"/>
    <n v="0"/>
    <n v="0"/>
    <n v="0"/>
    <n v="392522.41873400001"/>
    <n v="249639.56170999998"/>
    <n v="142882.85702400003"/>
    <x v="268"/>
  </r>
  <r>
    <n v="17210038077"/>
    <x v="5"/>
    <n v="2"/>
    <n v="10038077"/>
    <n v="172"/>
    <s v="TKO"/>
    <s v="0172-212-10038077"/>
    <s v="Rute Hari Sabtu Minggu 2&amp;4"/>
    <n v="212"/>
    <x v="1123"/>
    <x v="1101"/>
    <s v="PUGAAN NO.126 KELUA"/>
    <s v="FDE"/>
    <s v="Retail"/>
    <n v="-2.3372899999999999"/>
    <n v="115.31441"/>
    <s v="Sales Representative Retailer Bima"/>
    <s v="KALIMANTAN SELATAN"/>
    <s v="TABALONG"/>
    <s v="PUGAAN"/>
    <s v="TAMUNTI"/>
    <s v="RTL-WRG-SMALL"/>
    <x v="5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267387.37927799998"/>
    <n v="172972.96738699998"/>
    <n v="94414.411890999996"/>
    <x v="192"/>
  </r>
  <r>
    <n v="17210038077"/>
    <x v="5"/>
    <n v="2"/>
    <n v="10038077"/>
    <n v="172"/>
    <s v="TKO"/>
    <s v="0172-212-10038077"/>
    <s v="Rute Hari Sabtu Minggu 2&amp;4"/>
    <n v="212"/>
    <x v="1124"/>
    <x v="1102"/>
    <s v="HARIANG SAMPING MADRASAH"/>
    <s v="FDE"/>
    <s v="Retail"/>
    <n v="-2.330254944"/>
    <n v="115.29220309999999"/>
    <s v="Sales Representative Retailer Bima"/>
    <s v="KALIMANTAN SELATAN"/>
    <s v="TABALONG"/>
    <s v="BANUA LAWAS"/>
    <s v="HARIANG"/>
    <s v="RTL-WRG-SMALL"/>
    <x v="5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0"/>
    <n v="0"/>
    <n v="0"/>
    <n v="0"/>
    <n v="0"/>
    <n v="0"/>
    <n v="0"/>
    <n v="0"/>
    <n v="-106773.21344438758"/>
    <n v="-28782.949410889367"/>
    <n v="-77990.264033498213"/>
    <n v="0"/>
    <n v="0"/>
    <n v="0"/>
    <n v="0"/>
    <s v="&lt; 100rb"/>
    <s v="&lt; 100rb"/>
    <n v="3.6666666666666665"/>
    <n v="0"/>
    <n v="1"/>
    <s v="Retail Reg"/>
    <n v="0"/>
    <n v="13783.78"/>
    <n v="0"/>
    <n v="0"/>
    <n v="0"/>
    <n v="13783.78"/>
    <n v="314864.85243099998"/>
    <n v="187297.28864799999"/>
    <n v="127567.56378299999"/>
    <x v="221"/>
  </r>
  <r>
    <n v="17210038077"/>
    <x v="5"/>
    <n v="2"/>
    <n v="10038077"/>
    <n v="172"/>
    <s v="TKO"/>
    <s v="0172-212-10038077"/>
    <s v="Rute Hari Sabtu Minggu 2&amp;4"/>
    <n v="212"/>
    <x v="1125"/>
    <x v="1103"/>
    <s v="HARIANG DEKAT MARISA"/>
    <s v="FDE"/>
    <s v="Retail"/>
    <n v="-2.3291729999999999"/>
    <n v="115.2922148"/>
    <s v="Sales Representative Retailer Bima"/>
    <s v="KALIMANTAN SELATAN"/>
    <s v="TABALONG"/>
    <s v="BANUA LAWAS"/>
    <s v="HARIANG"/>
    <s v="RTL-WRG-MEDIUM"/>
    <x v="5"/>
    <n v="441511.95227999997"/>
    <n v="143453.42363333332"/>
    <n v="0"/>
    <n v="222312.29765599998"/>
    <n v="32474.470990666669"/>
    <n v="0"/>
    <n v="43271.76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29"/>
    <n v="152773.46954149278"/>
    <n v="416682.23491425172"/>
    <n v="0"/>
    <n v="0"/>
    <n v="0"/>
    <n v="0"/>
    <n v="0"/>
    <n v="0"/>
    <n v="0"/>
    <n v="0"/>
    <n v="-569455.70445574459"/>
    <n v="-152773.46954149278"/>
    <n v="-416682.23491425172"/>
    <n v="0"/>
    <n v="0"/>
    <n v="0"/>
    <n v="0"/>
    <s v="&gt; 200rb"/>
    <s v="&lt; 100rb"/>
    <n v="30.666666666666668"/>
    <n v="29"/>
    <n v="1"/>
    <s v="Retail Reg"/>
    <n v="301959.40324300004"/>
    <n v="401263.02224800002"/>
    <n v="0"/>
    <n v="301959.40324300004"/>
    <n v="0"/>
    <n v="401263.02224800002"/>
    <n v="1276774.5007110001"/>
    <n v="613558.34314999997"/>
    <n v="663216.15756099997"/>
    <x v="41"/>
  </r>
  <r>
    <n v="17210038077"/>
    <x v="5"/>
    <n v="2"/>
    <n v="10038077"/>
    <n v="172"/>
    <s v="TKO"/>
    <s v="0172-212-1003807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Bima"/>
    <s v="KALIMANTAN SELATAN"/>
    <s v="TABALONG"/>
    <s v="BANUA LAWAS"/>
    <s v="HARIANG"/>
    <s v="RTL-SKLH-MEDIUM"/>
    <x v="5"/>
    <n v="266120.98513433331"/>
    <n v="110270.26000000001"/>
    <n v="0"/>
    <n v="106396.37513433333"/>
    <n v="0"/>
    <n v="0"/>
    <n v="49454.35"/>
    <n v="0"/>
    <n v="110270.26000000001"/>
    <n v="155850.72513433333"/>
    <n v="308343.972564511"/>
    <n v="5.759412664281518E-3"/>
    <n v="117434.42422470015"/>
    <n v="0"/>
    <n v="171307.79428418036"/>
    <n v="0"/>
    <n v="0"/>
    <n v="19601.754055630481"/>
    <n v="117434.42422470015"/>
    <n v="190909.54833981083"/>
    <n v="0"/>
    <n v="0"/>
    <n v="0"/>
    <n v="0"/>
    <n v="0"/>
    <n v="0"/>
    <n v="0"/>
    <n v="0"/>
    <n v="-308343.972564511"/>
    <n v="-117434.42422470015"/>
    <n v="-190909.54833981083"/>
    <n v="0"/>
    <n v="0"/>
    <n v="0"/>
    <n v="0"/>
    <s v="&gt; 200rb"/>
    <s v="&lt; 100rb"/>
    <n v="22"/>
    <n v="15"/>
    <n v="1"/>
    <s v="Retail Reg"/>
    <n v="219741.43"/>
    <n v="249909.874862"/>
    <n v="0"/>
    <n v="219741.43"/>
    <n v="0"/>
    <n v="249909.874862"/>
    <n v="1283713.2217949999"/>
    <n v="493603.42612200003"/>
    <n v="790109.79567299993"/>
    <x v="5"/>
  </r>
  <r>
    <n v="17210038077"/>
    <x v="5"/>
    <n v="2"/>
    <n v="10038077"/>
    <n v="172"/>
    <s v="TKO"/>
    <s v="0172-212-10038077"/>
    <s v="Rute Hari Sabtu Minggu 2&amp;4"/>
    <n v="212"/>
    <x v="1127"/>
    <x v="1105"/>
    <s v="HARIANG SEBERANG FITRI"/>
    <s v="FDE"/>
    <s v="Retail"/>
    <n v="-2.3250740200000002"/>
    <n v="115.2920981"/>
    <s v="Sales Representative Retailer Bima"/>
    <s v="KALIMANTAN SELATAN"/>
    <s v="TABALONG"/>
    <s v="BANUA LAWAS"/>
    <s v="HARIANG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1.6666666666666667"/>
    <n v="0"/>
    <n v="1"/>
    <s v="Retail Reg"/>
    <n v="0"/>
    <n v="108896.39279199998"/>
    <n v="0"/>
    <n v="0"/>
    <n v="0"/>
    <n v="108896.39279199998"/>
    <n v="376756.74017799995"/>
    <n v="312972.95828699996"/>
    <n v="63783.781890999999"/>
    <x v="177"/>
  </r>
  <r>
    <n v="17210038077"/>
    <x v="5"/>
    <n v="2"/>
    <n v="10038077"/>
    <n v="172"/>
    <s v="TKO"/>
    <s v="0172-212-10038077"/>
    <s v="Rute Hari Sabtu Minggu 2&amp;4"/>
    <n v="212"/>
    <x v="1128"/>
    <x v="1106"/>
    <s v="PASAR ARBA"/>
    <s v="ACT"/>
    <s v="Retail"/>
    <n v="-2.3196225610000001"/>
    <n v="115.2771008"/>
    <s v="Sales Representative Retailer Bima"/>
    <s v="KALIMANTAN SELATAN"/>
    <s v="TABALONG"/>
    <s v="BANUA LAWAS"/>
    <s v="BANUA LAWAS"/>
    <s v="RTL-WRG-MEDIUM"/>
    <x v="5"/>
    <n v="168284.37759699996"/>
    <n v="142942.93696666663"/>
    <n v="0"/>
    <n v="21261.260630333334"/>
    <n v="4080.1800000000003"/>
    <n v="0"/>
    <n v="0"/>
    <n v="0"/>
    <n v="142942.93696666663"/>
    <n v="25341.440630333334"/>
    <n v="191687.61120876114"/>
    <n v="7.4659056887633572E-3"/>
    <n v="152229.81699388486"/>
    <n v="0"/>
    <n v="34232.5540478697"/>
    <n v="5225.2401670065774"/>
    <n v="0"/>
    <n v="0"/>
    <n v="152229.81699388486"/>
    <n v="39457.794214876281"/>
    <n v="0"/>
    <n v="0"/>
    <n v="0"/>
    <n v="0"/>
    <n v="0"/>
    <n v="0"/>
    <n v="0"/>
    <n v="0"/>
    <n v="-191687.61120876114"/>
    <n v="-152229.81699388486"/>
    <n v="-39457.794214876281"/>
    <n v="0"/>
    <n v="0"/>
    <n v="0"/>
    <n v="0"/>
    <s v="&gt; 100rb"/>
    <s v="&lt; 100rb"/>
    <n v="12"/>
    <n v="9"/>
    <n v="1"/>
    <s v="Retail Reg"/>
    <n v="0"/>
    <n v="137837.82999999999"/>
    <n v="0"/>
    <n v="0"/>
    <n v="0"/>
    <n v="137837.82999999999"/>
    <n v="961891.81530999998"/>
    <n v="645675.61441000004"/>
    <n v="316216.2009"/>
    <x v="145"/>
  </r>
  <r>
    <n v="17210038077"/>
    <x v="5"/>
    <n v="2"/>
    <n v="10038077"/>
    <n v="172"/>
    <s v="TKO"/>
    <s v="0172-212-10038077"/>
    <s v="Rute Hari Sabtu Minggu 2&amp;4"/>
    <n v="212"/>
    <x v="1129"/>
    <x v="1107"/>
    <s v="SUNGAI BULUH KELUA"/>
    <s v="FDE"/>
    <s v="Retail"/>
    <n v="-2.3197616999999999"/>
    <n v="115.27684979999999"/>
    <s v="Sales Representative Retailer Bima"/>
    <s v="KALIMANTAN SELATAN"/>
    <s v="TABALONG"/>
    <s v="BANUA LAWAS"/>
    <s v="BANUA LAWAS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107657.65"/>
    <n v="107657.65"/>
    <n v="0"/>
    <x v="160"/>
  </r>
  <r>
    <n v="17210038077"/>
    <x v="5"/>
    <n v="2"/>
    <n v="10038077"/>
    <n v="172"/>
    <s v="TKO"/>
    <s v="0172-212-1003807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Bima"/>
    <s v="KALIMANTAN SELATAN"/>
    <s v="TABALONG"/>
    <s v="BANUA LAWAS"/>
    <s v="BUNGIN"/>
    <s v="RTL-WRG-SMALL"/>
    <x v="5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0"/>
    <n v="0"/>
    <n v="0"/>
    <n v="0"/>
    <n v="0"/>
    <n v="0"/>
    <n v="0"/>
    <n v="0"/>
    <n v="-167984.53209670907"/>
    <n v="-59484.760542050273"/>
    <n v="-108499.77155465879"/>
    <n v="0"/>
    <n v="0"/>
    <n v="0"/>
    <n v="0"/>
    <s v="&gt; 100rb"/>
    <s v="&lt; 100rb"/>
    <n v="7.666666666666667"/>
    <n v="0"/>
    <n v="1"/>
    <s v="Retail Reg"/>
    <n v="0"/>
    <n v="0"/>
    <n v="0"/>
    <n v="0"/>
    <n v="0"/>
    <n v="0"/>
    <n v="796396.28369099996"/>
    <n v="458558.49089999998"/>
    <n v="337837.79279099999"/>
    <x v="46"/>
  </r>
  <r>
    <n v="17210038077"/>
    <x v="5"/>
    <n v="2"/>
    <n v="10038077"/>
    <n v="172"/>
    <s v="TKO"/>
    <s v="0172-212-1003807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Bima"/>
    <s v="KALIMANTAN SELATAN"/>
    <s v="TABALONG"/>
    <s v="BANUA LAWAS"/>
    <s v="BANUA LAWAS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289155.84837699996"/>
    <n v="0"/>
    <n v="0"/>
    <n v="0"/>
    <n v="289155.84837699996"/>
    <n v="344864.83"/>
    <n v="161081.05000000002"/>
    <n v="183783.78"/>
    <x v="160"/>
  </r>
  <r>
    <n v="17210038077"/>
    <x v="5"/>
    <n v="2"/>
    <n v="10038077"/>
    <n v="172"/>
    <s v="TKO"/>
    <s v="0172-212-1003807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Bima"/>
    <s v="KALIMANTAN SELATAN"/>
    <s v="TABALONG"/>
    <s v="BANUA LAWAS"/>
    <s v="BANUA RANTAU"/>
    <s v="RTL-WRG-MEDIUM"/>
    <x v="5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0"/>
    <n v="0"/>
    <n v="0"/>
    <n v="0"/>
    <n v="0"/>
    <n v="0"/>
    <n v="0"/>
    <n v="0"/>
    <n v="-545569.97283133829"/>
    <n v="-184434.73203344553"/>
    <n v="-361135.24079789274"/>
    <n v="0"/>
    <n v="0"/>
    <n v="0"/>
    <n v="0"/>
    <s v="&gt; 200rb"/>
    <s v="&lt; 100rb"/>
    <n v="26.666666666666668"/>
    <n v="28"/>
    <n v="1"/>
    <s v="Retail Reg"/>
    <n v="760450.3983740001"/>
    <n v="132263.94089999999"/>
    <n v="0"/>
    <n v="760450.3983740001"/>
    <n v="0"/>
    <n v="132263.94089999999"/>
    <n v="1685855.6764740001"/>
    <n v="925405.27810000011"/>
    <n v="760450.39837399998"/>
    <x v="141"/>
  </r>
  <r>
    <n v="17210038077"/>
    <x v="5"/>
    <n v="2"/>
    <n v="10038077"/>
    <n v="172"/>
    <s v="TKO"/>
    <s v="0172-212-10038077"/>
    <s v="Rute Hari Sabtu Minggu 2&amp;4"/>
    <n v="212"/>
    <x v="1133"/>
    <x v="1111"/>
    <s v="PASAR KELUA"/>
    <s v="FDE"/>
    <s v="Retail"/>
    <n v="-2.2814420000000002"/>
    <n v="115.29691099999999"/>
    <s v="Sales Representative Retailer Bima"/>
    <s v="KALIMANTAN SELATAN"/>
    <s v="TABALONG"/>
    <s v="KELUA"/>
    <s v="PULAU"/>
    <s v="RTL-WRG-MEDIUM"/>
    <x v="5"/>
    <n v="315704.78420333337"/>
    <n v="257867.85282266667"/>
    <n v="0"/>
    <n v="21261.260630333334"/>
    <n v="36575.670750333338"/>
    <n v="0"/>
    <n v="0"/>
    <n v="0"/>
    <n v="257867.85282266667"/>
    <n v="57836.931380666676"/>
    <n v="355694.11323294317"/>
    <n v="1.3468430901114669E-2"/>
    <n v="274621.30607372808"/>
    <n v="0"/>
    <n v="34232.5540478697"/>
    <n v="46840.253111345417"/>
    <n v="0"/>
    <n v="0"/>
    <n v="274621.30607372808"/>
    <n v="81072.807159215125"/>
    <n v="0"/>
    <n v="0"/>
    <n v="0"/>
    <n v="0"/>
    <n v="0"/>
    <n v="0"/>
    <n v="0"/>
    <n v="0"/>
    <n v="-355694.11323294317"/>
    <n v="-274621.30607372808"/>
    <n v="-81072.807159215125"/>
    <n v="0"/>
    <n v="0"/>
    <n v="0"/>
    <n v="0"/>
    <s v="&gt; 200rb"/>
    <s v="&lt; 100rb"/>
    <n v="15.333333333333334"/>
    <n v="8"/>
    <n v="1"/>
    <s v="Retail Reg"/>
    <n v="12240.54"/>
    <n v="338815.28999299998"/>
    <n v="0"/>
    <n v="12240.54"/>
    <n v="0"/>
    <n v="338815.28999299998"/>
    <n v="989540.33783300011"/>
    <n v="496891.722068"/>
    <n v="492648.61576500011"/>
    <x v="48"/>
  </r>
  <r>
    <n v="17210038077"/>
    <x v="5"/>
    <n v="2"/>
    <n v="10038077"/>
    <n v="172"/>
    <s v="TKO"/>
    <s v="0172-212-1003807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Bima"/>
    <s v="KALIMANTAN SELATAN"/>
    <s v="TABALONG"/>
    <s v="KELUA"/>
    <s v="SUNGAI BULUH"/>
    <s v="RTL-WRG-SMALL"/>
    <x v="5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0"/>
    <n v="0"/>
    <n v="0"/>
    <n v="0"/>
    <n v="0"/>
    <n v="0"/>
    <n v="0"/>
    <n v="0"/>
    <n v="-91612.5690553155"/>
    <n v="-9754.2192204300954"/>
    <n v="-81858.349834885405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263198.15189099999"/>
    <n v="83198.17"/>
    <n v="179999.981891"/>
    <x v="197"/>
  </r>
  <r>
    <n v="17210038077"/>
    <x v="5"/>
    <n v="2"/>
    <n v="10038077"/>
    <n v="172"/>
    <s v="TKO"/>
    <s v="0172-212-10038077"/>
    <s v="Rute Hari Sabtu Minggu 2&amp;4"/>
    <n v="212"/>
    <x v="1135"/>
    <x v="1113"/>
    <s v="SEBELUM TOKO ARSIL"/>
    <s v="FDE"/>
    <s v="Retail"/>
    <n v="-2.2648299999999999"/>
    <n v="115.31032999999999"/>
    <s v="Sales Representative Retailer Bima"/>
    <s v="KALIMANTAN SELATAN"/>
    <s v="TABALONG"/>
    <s v="KELUA"/>
    <s v="PALIAT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12-10038077"/>
    <s v="Rute Hari Sabtu Minggu 2&amp;4"/>
    <n v="212"/>
    <x v="1136"/>
    <x v="1114"/>
    <s v="SESUDAH TOKO IPAN KELUA"/>
    <s v="FDE"/>
    <s v="Retail"/>
    <n v="-2.28315"/>
    <n v="115.29579"/>
    <s v="Sales Representative Retailer Bima"/>
    <s v="KALIMANTAN SELATAN"/>
    <s v="TABALONG"/>
    <s v="KELUA"/>
    <s v="PUDAK SETEGAL"/>
    <s v="RTL-WRG-SMALL"/>
    <x v="5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0"/>
    <n v="0"/>
    <n v="0"/>
    <n v="0"/>
    <n v="0"/>
    <n v="0"/>
    <n v="0"/>
    <n v="0"/>
    <n v="-49250.824564245755"/>
    <n v="-49250.824564245755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49009.00693600002"/>
    <n v="110270.27"/>
    <n v="138738.736936"/>
    <x v="216"/>
  </r>
  <r>
    <n v="17210038077"/>
    <x v="5"/>
    <n v="2"/>
    <n v="10038077"/>
    <n v="172"/>
    <s v="TKO"/>
    <s v="0172-212-1003807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Bima"/>
    <s v="KALIMANTAN SELATAN"/>
    <s v="TABALONG"/>
    <s v="KELUA"/>
    <s v="TELAGA ITAR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10270.27"/>
    <n v="110270.27"/>
    <n v="0"/>
    <x v="160"/>
  </r>
  <r>
    <n v="17210038077"/>
    <x v="5"/>
    <n v="2"/>
    <n v="10038077"/>
    <n v="172"/>
    <s v="TKO"/>
    <s v="0172-212-1003807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Bima"/>
    <s v="KALIMANTAN SELATAN"/>
    <s v="TABALONG"/>
    <s v="BANUA LAWAS"/>
    <s v="BANUA RANTAU"/>
    <s v="RTL-WRG-SMALL"/>
    <x v="5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0"/>
    <n v="0"/>
    <n v="0"/>
    <s v="&lt; 100rb"/>
    <s v="&lt; 100rb"/>
    <n v="5.333333333333333"/>
    <n v="0"/>
    <n v="1"/>
    <s v="Retail Reg"/>
    <n v="0"/>
    <n v="0"/>
    <n v="0"/>
    <n v="0"/>
    <n v="0"/>
    <n v="0"/>
    <n v="330360.316124"/>
    <n v="216936.91171000001"/>
    <n v="113423.404414"/>
    <x v="278"/>
  </r>
  <r>
    <n v="17210041467"/>
    <x v="6"/>
    <n v="1"/>
    <n v="10041467"/>
    <n v="172"/>
    <s v="TKO"/>
    <s v="0172-212-10041467"/>
    <s v="Rute Hari Sabtu Minggu 2&amp;4"/>
    <n v="212"/>
    <x v="1113"/>
    <x v="1091"/>
    <s v="JALAN PULAU SEBRANG TOKO RIDHA"/>
    <s v="FDE"/>
    <s v="Retail"/>
    <n v="-2.2765412"/>
    <n v="115.2988752"/>
    <s v="Sales Representative Retailer Arjuna"/>
    <s v="KALIMANTAN SELATAN"/>
    <s v="TABALONG"/>
    <s v="KELUA"/>
    <s v="PULAU"/>
    <s v="RTL-WRG-SMALL"/>
    <x v="5"/>
    <n v="37297.290900666667"/>
    <n v="37297.290900666667"/>
    <n v="0"/>
    <n v="0"/>
    <n v="0"/>
    <n v="0"/>
    <n v="0"/>
    <n v="0"/>
    <n v="37297.290900666667"/>
    <n v="0"/>
    <n v="54830.574119609955"/>
    <n v="3.9055062659541399E-4"/>
    <n v="54830.574119609955"/>
    <n v="0"/>
    <n v="0"/>
    <n v="0"/>
    <n v="0"/>
    <n v="0"/>
    <n v="54830.574119609955"/>
    <n v="0"/>
    <n v="0"/>
    <n v="0"/>
    <n v="0"/>
    <n v="0"/>
    <n v="0"/>
    <n v="0"/>
    <n v="0"/>
    <n v="0"/>
    <n v="-54830.574119609955"/>
    <n v="-54830.574119609955"/>
    <n v="0"/>
    <n v="0"/>
    <n v="0"/>
    <n v="0"/>
    <n v="0"/>
    <s v="&lt; 100rb"/>
    <s v="&lt; 100rb"/>
    <n v="3"/>
    <n v="1"/>
    <n v="1"/>
    <s v="Retail Reg"/>
    <n v="47297.29"/>
    <n v="0"/>
    <n v="47297.29"/>
    <n v="0"/>
    <n v="0"/>
    <n v="0"/>
    <n v="335765.73459299997"/>
    <n v="64594.582702"/>
    <n v="271171.15189099999"/>
    <x v="313"/>
  </r>
  <r>
    <n v="17210041467"/>
    <x v="6"/>
    <n v="1"/>
    <n v="10041467"/>
    <n v="172"/>
    <s v="TKO"/>
    <s v="0172-212-10041467"/>
    <s v="Rute Hari Sabtu Minggu 2&amp;4"/>
    <n v="212"/>
    <x v="1114"/>
    <x v="1092"/>
    <s v="PULAU RT. 1 KECAMATAN KALUA"/>
    <s v="ACT"/>
    <s v="Retail"/>
    <n v="-2.2765303549999998"/>
    <n v="115.2987988"/>
    <s v="Sales Representative Retailer Arjuna"/>
    <s v="KALIMANTAN SELATAN"/>
    <s v="TABALONG"/>
    <s v="KELUA"/>
    <s v="PULAU"/>
    <s v="RTL-WRG-MEDIUM"/>
    <x v="5"/>
    <n v="293078.00726666668"/>
    <n v="240195.13393333336"/>
    <n v="52882.873333333329"/>
    <n v="0"/>
    <n v="0"/>
    <n v="0"/>
    <n v="0"/>
    <n v="0"/>
    <n v="293078.00726666668"/>
    <n v="0"/>
    <n v="449228.78775881138"/>
    <n v="2.5151521142023738E-3"/>
    <n v="353109.75076921389"/>
    <n v="96119.036989597473"/>
    <n v="0"/>
    <n v="0"/>
    <n v="0"/>
    <n v="0"/>
    <n v="449228.78775881138"/>
    <n v="0"/>
    <n v="0"/>
    <n v="0"/>
    <n v="0"/>
    <n v="0"/>
    <n v="0"/>
    <n v="0"/>
    <n v="0"/>
    <n v="0"/>
    <n v="-449228.78775881138"/>
    <n v="-449228.78775881138"/>
    <n v="0"/>
    <n v="0"/>
    <n v="0"/>
    <n v="0"/>
    <n v="0"/>
    <s v="&gt; 200rb"/>
    <s v="&lt; 100rb"/>
    <n v="12.333333333333334"/>
    <n v="11"/>
    <n v="1"/>
    <s v="Retail Reg"/>
    <n v="257026.98"/>
    <n v="0"/>
    <n v="257026.98"/>
    <n v="0"/>
    <n v="0"/>
    <n v="0"/>
    <n v="741936.77530800004"/>
    <n v="503918.79089599999"/>
    <n v="238017.98441200002"/>
    <x v="45"/>
  </r>
  <r>
    <n v="17210041467"/>
    <x v="6"/>
    <n v="1"/>
    <n v="10041467"/>
    <n v="172"/>
    <s v="TKO"/>
    <s v="0172-212-10041467"/>
    <s v="Rute Hari Sabtu Minggu 2&amp;4"/>
    <n v="212"/>
    <x v="1115"/>
    <x v="1093"/>
    <s v="PASAR KELUA"/>
    <s v="ACT"/>
    <s v="Retail"/>
    <n v="-2.2804296000000002"/>
    <n v="115.29732300000001"/>
    <s v="Sales Representative Retailer Arjuna"/>
    <s v="KALIMANTAN SELATAN"/>
    <s v="TABALONG"/>
    <s v="KELUA"/>
    <s v="PULAU"/>
    <s v="RTL-FS-SMALL"/>
    <x v="5"/>
    <n v="97297.293333333335"/>
    <n v="97297.293333333335"/>
    <n v="0"/>
    <n v="0"/>
    <n v="0"/>
    <n v="0"/>
    <n v="0"/>
    <n v="0"/>
    <n v="97297.293333333335"/>
    <n v="0"/>
    <n v="143036.29901590003"/>
    <n v="1.0188278547783724E-3"/>
    <n v="143036.29901590003"/>
    <n v="0"/>
    <n v="0"/>
    <n v="0"/>
    <n v="0"/>
    <n v="0"/>
    <n v="143036.29901590003"/>
    <n v="0"/>
    <n v="0"/>
    <n v="0"/>
    <n v="0"/>
    <n v="0"/>
    <n v="0"/>
    <n v="0"/>
    <n v="0"/>
    <n v="0"/>
    <n v="-143036.29901590003"/>
    <n v="-143036.29901590003"/>
    <n v="0"/>
    <n v="0"/>
    <n v="0"/>
    <n v="0"/>
    <n v="0"/>
    <s v="&lt; 100rb"/>
    <s v="&lt; 100rb"/>
    <n v="3"/>
    <n v="4"/>
    <n v="1"/>
    <s v="Retail Reg"/>
    <n v="117837.83"/>
    <n v="0"/>
    <n v="117837.83"/>
    <n v="0"/>
    <n v="0"/>
    <n v="0"/>
    <n v="778680.11315000011"/>
    <n v="194864.84000000003"/>
    <n v="583815.27315000002"/>
    <x v="172"/>
  </r>
  <r>
    <n v="17210041467"/>
    <x v="6"/>
    <n v="1"/>
    <n v="10041467"/>
    <n v="172"/>
    <s v="TKO"/>
    <s v="0172-212-10041467"/>
    <s v="Rute Hari Sabtu Minggu 2&amp;4"/>
    <n v="212"/>
    <x v="1116"/>
    <x v="1094"/>
    <s v="JL. AHMAD YANI, PASAR KELUA"/>
    <s v="ACT"/>
    <s v="Retail"/>
    <n v="-2.281163066"/>
    <n v="115.2968789"/>
    <s v="Sales Representative Retailer Arjuna"/>
    <s v="KALIMANTAN SELATAN"/>
    <s v="TABALONG"/>
    <s v="KELUA"/>
    <s v="PULAU"/>
    <s v="RTL-WRG-BIG"/>
    <x v="5"/>
    <n v="257222.18696666669"/>
    <n v="209054.03000000003"/>
    <n v="48168.156966666669"/>
    <n v="0"/>
    <n v="0"/>
    <n v="0"/>
    <n v="0"/>
    <n v="0"/>
    <n v="257222.18696666669"/>
    <n v="0"/>
    <n v="394879.0049215841"/>
    <n v="2.1890646863935393E-3"/>
    <n v="307329.35851684818"/>
    <n v="87549.646404735904"/>
    <n v="0"/>
    <n v="0"/>
    <n v="0"/>
    <n v="0"/>
    <n v="394879.0049215841"/>
    <n v="0"/>
    <n v="0"/>
    <n v="0"/>
    <n v="0"/>
    <n v="0"/>
    <n v="0"/>
    <n v="0"/>
    <n v="0"/>
    <n v="0"/>
    <n v="-394879.0049215841"/>
    <n v="-394879.0049215841"/>
    <n v="0"/>
    <n v="0"/>
    <n v="0"/>
    <n v="0"/>
    <n v="0"/>
    <s v="&gt; 200rb"/>
    <s v="&lt; 100rb"/>
    <n v="5.666666666666667"/>
    <n v="14"/>
    <n v="1"/>
    <s v="Retail Reg"/>
    <n v="405990.93090000004"/>
    <n v="707711.67198099999"/>
    <n v="405990.93090000004"/>
    <n v="0"/>
    <n v="707711.67198099999"/>
    <n v="0"/>
    <n v="778468.3573850001"/>
    <n v="566306.23216000013"/>
    <n v="212162.125225"/>
    <x v="57"/>
  </r>
  <r>
    <n v="17210041467"/>
    <x v="6"/>
    <n v="1"/>
    <n v="10041467"/>
    <n v="172"/>
    <s v="TKO"/>
    <s v="0172-212-10041467"/>
    <s v="Rute Hari Sabtu Minggu 2&amp;4"/>
    <n v="212"/>
    <x v="1117"/>
    <x v="1095"/>
    <s v="SEI. ANYAR RT. 4"/>
    <s v="ACT"/>
    <s v="Retail"/>
    <n v="-2.3087528709999998"/>
    <n v="115.29494440000001"/>
    <s v="Sales Representative Retailer Arjuna"/>
    <s v="KALIMANTAN SELATAN"/>
    <s v="TABALONG"/>
    <s v="BANUA LAWAS"/>
    <s v="SUNGAI ANYAR"/>
    <s v="RTL-WRG-MEDIUM"/>
    <x v="5"/>
    <n v="318783.68771666667"/>
    <n v="246606.53393333332"/>
    <n v="72177.153783333328"/>
    <n v="0"/>
    <n v="0"/>
    <n v="0"/>
    <n v="0"/>
    <n v="0"/>
    <n v="318783.68771666667"/>
    <n v="0"/>
    <n v="493723.12254045915"/>
    <n v="2.582287721826601E-3"/>
    <n v="362535.12013040198"/>
    <n v="131188.00241005718"/>
    <n v="0"/>
    <n v="0"/>
    <n v="0"/>
    <n v="0"/>
    <n v="493723.12254045915"/>
    <n v="0"/>
    <n v="0"/>
    <n v="0"/>
    <n v="0"/>
    <n v="0"/>
    <n v="0"/>
    <n v="0"/>
    <n v="0"/>
    <n v="0"/>
    <n v="-493723.12254045915"/>
    <n v="-493723.12254045915"/>
    <n v="0"/>
    <n v="0"/>
    <n v="0"/>
    <n v="0"/>
    <n v="0"/>
    <s v="&gt; 200rb"/>
    <s v="&lt; 100rb"/>
    <n v="18.333333333333332"/>
    <n v="17"/>
    <n v="1"/>
    <s v="Retail Reg"/>
    <n v="263333.26045"/>
    <n v="305194.53070899996"/>
    <n v="263333.26045"/>
    <n v="0"/>
    <n v="305194.53070899996"/>
    <n v="0"/>
    <n v="996072.70332800015"/>
    <n v="545450.25477200013"/>
    <n v="450622.44855600002"/>
    <x v="134"/>
  </r>
  <r>
    <n v="17210041467"/>
    <x v="6"/>
    <n v="1"/>
    <n v="10041467"/>
    <n v="172"/>
    <s v="TKO"/>
    <s v="0172-212-1004146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Arjuna"/>
    <s v="KALIMANTAN SELATAN"/>
    <s v="TABALONG"/>
    <s v="PUGAAN"/>
    <s v="SUNGAI RUKAM I"/>
    <s v="RTL-WRG-SMALL"/>
    <x v="5"/>
    <n v="1463543.4517329996"/>
    <n v="1380390.304496333"/>
    <n v="83153.147236666657"/>
    <n v="0"/>
    <n v="0"/>
    <n v="0"/>
    <n v="0"/>
    <n v="0"/>
    <n v="1463543.4517329996"/>
    <n v="0"/>
    <n v="2180443.1619846579"/>
    <n v="1.445446265261161E-2"/>
    <n v="2029305.3751881018"/>
    <n v="151137.78679655594"/>
    <n v="0"/>
    <n v="0"/>
    <n v="0"/>
    <n v="0"/>
    <n v="2180443.1619846579"/>
    <n v="0"/>
    <n v="0"/>
    <n v="0"/>
    <n v="0"/>
    <n v="0"/>
    <n v="0"/>
    <n v="0"/>
    <n v="0"/>
    <n v="0"/>
    <n v="-2180443.1619846579"/>
    <n v="-2180443.1619846579"/>
    <n v="0"/>
    <n v="0"/>
    <n v="0"/>
    <n v="0"/>
    <n v="0"/>
    <s v="&gt; 1 jX"/>
    <s v="&lt; 100rb"/>
    <n v="15.666666666666666"/>
    <n v="16"/>
    <n v="1"/>
    <s v="Retail Reg"/>
    <n v="1330540.48242"/>
    <n v="0"/>
    <n v="1330540.48242"/>
    <n v="0"/>
    <n v="0"/>
    <n v="0"/>
    <n v="1754857.5127019994"/>
    <n v="1535135.0127019994"/>
    <n v="219722.5"/>
    <x v="90"/>
  </r>
  <r>
    <n v="17210041467"/>
    <x v="6"/>
    <n v="1"/>
    <n v="10041467"/>
    <n v="172"/>
    <s v="TKO"/>
    <s v="0172-212-1004146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Arjuna"/>
    <s v="KALIMANTAN SELATAN"/>
    <s v="TABALONG"/>
    <s v="PUGAAN"/>
    <s v="HALANGAN"/>
    <s v="RTL-WRG-SMALL"/>
    <x v="5"/>
    <n v="322237.14267066668"/>
    <n v="274999.92513400002"/>
    <n v="47237.217536666663"/>
    <n v="0"/>
    <n v="0"/>
    <n v="0"/>
    <n v="0"/>
    <n v="0"/>
    <n v="322237.14267066668"/>
    <n v="0"/>
    <n v="490133.6989317952"/>
    <n v="2.8796030618099371E-3"/>
    <n v="404276.1126566825"/>
    <n v="85857.586275112728"/>
    <n v="0"/>
    <n v="0"/>
    <n v="0"/>
    <n v="0"/>
    <n v="490133.6989317952"/>
    <n v="0"/>
    <n v="0"/>
    <n v="0"/>
    <n v="0"/>
    <n v="0"/>
    <n v="0"/>
    <n v="0"/>
    <n v="0"/>
    <n v="0"/>
    <n v="-490133.6989317952"/>
    <n v="-490133.6989317952"/>
    <n v="0"/>
    <n v="0"/>
    <n v="0"/>
    <n v="0"/>
    <n v="0"/>
    <s v="&gt; 200rb"/>
    <s v="&lt; 100rb"/>
    <n v="17.333333333333332"/>
    <n v="12"/>
    <n v="1"/>
    <s v="Retail Reg"/>
    <n v="219459.38089999999"/>
    <n v="0"/>
    <n v="219459.38089999999"/>
    <n v="0"/>
    <n v="0"/>
    <n v="0"/>
    <n v="921261.14531200007"/>
    <n v="399279.17261000001"/>
    <n v="521981.972702"/>
    <x v="61"/>
  </r>
  <r>
    <n v="17210041467"/>
    <x v="6"/>
    <n v="1"/>
    <n v="10041467"/>
    <n v="172"/>
    <s v="TKO"/>
    <s v="0172-212-10041467"/>
    <s v="Rute Hari Sabtu Minggu 2&amp;4"/>
    <n v="212"/>
    <x v="1120"/>
    <x v="1098"/>
    <s v="PUGAAN (SIMPANG 3 MESJID)"/>
    <s v="FDE"/>
    <s v="Retail"/>
    <n v="-2.32951"/>
    <n v="115.3116"/>
    <s v="Sales Representative Retailer Arjuna"/>
    <s v="KALIMANTAN SELATAN"/>
    <s v="TABALONG"/>
    <s v="PUGAAN"/>
    <s v="PUGAAN"/>
    <s v="RTL-WRG-SMALL"/>
    <x v="5"/>
    <n v="29099.087236666666"/>
    <n v="18018.009999999998"/>
    <n v="11081.077236666666"/>
    <n v="0"/>
    <n v="0"/>
    <n v="0"/>
    <n v="0"/>
    <n v="0"/>
    <n v="29099.087236666666"/>
    <n v="0"/>
    <n v="46628.975748549783"/>
    <n v="1.8867174868662253E-4"/>
    <n v="26488.192813360998"/>
    <n v="20140.782935188781"/>
    <n v="0"/>
    <n v="0"/>
    <n v="0"/>
    <n v="0"/>
    <n v="46628.975748549783"/>
    <n v="0"/>
    <n v="0"/>
    <n v="0"/>
    <n v="0"/>
    <n v="0"/>
    <n v="0"/>
    <n v="0"/>
    <n v="0"/>
    <n v="0"/>
    <n v="-46628.975748549783"/>
    <n v="-46628.975748549783"/>
    <n v="0"/>
    <n v="0"/>
    <n v="0"/>
    <n v="0"/>
    <n v="0"/>
    <s v="&lt; 100rb"/>
    <s v="&lt; 100rb"/>
    <n v="4.333333333333333"/>
    <n v="0"/>
    <n v="1"/>
    <s v="Retail Reg"/>
    <n v="0"/>
    <n v="86756.734143000009"/>
    <n v="0"/>
    <n v="0"/>
    <n v="86756.734143000009"/>
    <n v="0"/>
    <n v="232162.13170999999"/>
    <n v="69999.971709999998"/>
    <n v="162162.16"/>
    <x v="162"/>
  </r>
  <r>
    <n v="17210041467"/>
    <x v="6"/>
    <n v="1"/>
    <n v="10041467"/>
    <n v="172"/>
    <s v="TKO"/>
    <s v="0172-212-1004146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Arjuna"/>
    <s v="KALIMANTAN SELATAN"/>
    <s v="TABALONG"/>
    <s v="PUGAAN"/>
    <s v="TAMUNTI"/>
    <s v="RTL-WRG-MEDIUM"/>
    <x v="5"/>
    <n v="285090.05753666675"/>
    <n v="256396.37030000007"/>
    <n v="28693.687236666668"/>
    <n v="0"/>
    <n v="0"/>
    <n v="0"/>
    <n v="0"/>
    <n v="0"/>
    <n v="285090.05753666675"/>
    <n v="0"/>
    <n v="429080.28502804361"/>
    <n v="2.6847999052838703E-3"/>
    <n v="376927.11310251843"/>
    <n v="52153.171925525188"/>
    <n v="0"/>
    <n v="0"/>
    <n v="0"/>
    <n v="0"/>
    <n v="429080.28502804361"/>
    <n v="0"/>
    <n v="0"/>
    <n v="0"/>
    <n v="0"/>
    <n v="0"/>
    <n v="0"/>
    <n v="0"/>
    <n v="0"/>
    <n v="0"/>
    <n v="-429080.28502804361"/>
    <n v="-429080.28502804361"/>
    <n v="0"/>
    <n v="0"/>
    <n v="0"/>
    <n v="0"/>
    <n v="0"/>
    <s v="&gt; 200rb"/>
    <s v="&lt; 100rb"/>
    <n v="11.666666666666666"/>
    <n v="0"/>
    <n v="1"/>
    <s v="Retail Reg"/>
    <n v="0"/>
    <n v="388108.09558300005"/>
    <n v="0"/>
    <n v="0"/>
    <n v="388108.09558300005"/>
    <n v="0"/>
    <n v="935506.22126000014"/>
    <n v="654504.44126000011"/>
    <n v="281001.78000000003"/>
    <x v="119"/>
  </r>
  <r>
    <n v="17210041467"/>
    <x v="6"/>
    <n v="1"/>
    <n v="10041467"/>
    <n v="172"/>
    <s v="TKO"/>
    <s v="0172-212-10041467"/>
    <s v="Rute Hari Sabtu Minggu 2&amp;4"/>
    <n v="212"/>
    <x v="1122"/>
    <x v="1100"/>
    <s v="PUGAAN SESUDAH ZALORA"/>
    <s v="FDE"/>
    <s v="Retail"/>
    <n v="-2.3338492"/>
    <n v="115.3121889"/>
    <s v="Sales Representative Retailer Arjuna"/>
    <s v="KALIMANTAN SELATAN"/>
    <s v="TABALONG"/>
    <s v="PUGAAN"/>
    <s v="PUGAAN"/>
    <s v="RTL-WRG-SMALL"/>
    <x v="5"/>
    <n v="112942.91086999999"/>
    <n v="77837.816966666665"/>
    <n v="35105.093903333334"/>
    <n v="0"/>
    <n v="0"/>
    <n v="0"/>
    <n v="0"/>
    <n v="0"/>
    <n v="112942.91086999999"/>
    <n v="0"/>
    <n v="178235.45196378688"/>
    <n v="8.1506209848092315E-4"/>
    <n v="114429.01319203225"/>
    <n v="63806.438771754634"/>
    <n v="0"/>
    <n v="0"/>
    <n v="0"/>
    <n v="0"/>
    <n v="178235.45196378688"/>
    <n v="0"/>
    <n v="0"/>
    <n v="0"/>
    <n v="0"/>
    <n v="0"/>
    <n v="0"/>
    <n v="0"/>
    <n v="0"/>
    <n v="0"/>
    <n v="-178235.45196378688"/>
    <n v="-178235.45196378688"/>
    <n v="0"/>
    <n v="0"/>
    <n v="0"/>
    <n v="0"/>
    <n v="0"/>
    <s v="&gt; 100rb"/>
    <s v="&lt; 100rb"/>
    <n v="8.3333333333333339"/>
    <n v="0"/>
    <n v="1"/>
    <s v="Retail Reg"/>
    <n v="0"/>
    <n v="114608.95198099999"/>
    <n v="0"/>
    <n v="0"/>
    <n v="114608.95198099999"/>
    <n v="0"/>
    <n v="392522.41873400001"/>
    <n v="249639.56170999998"/>
    <n v="142882.85702400003"/>
    <x v="267"/>
  </r>
  <r>
    <n v="17210041467"/>
    <x v="6"/>
    <n v="1"/>
    <n v="10041467"/>
    <n v="172"/>
    <s v="TKO"/>
    <s v="0172-212-10041467"/>
    <s v="Rute Hari Sabtu Minggu 2&amp;4"/>
    <n v="212"/>
    <x v="1123"/>
    <x v="1101"/>
    <s v="PUGAAN NO.126 KELUA"/>
    <s v="FDE"/>
    <s v="Retail"/>
    <n v="-2.3372899999999999"/>
    <n v="115.31441"/>
    <s v="Sales Representative Retailer Arjuna"/>
    <s v="KALIMANTAN SELATAN"/>
    <s v="TABALONG"/>
    <s v="PUGAAN"/>
    <s v="TAMUNTI"/>
    <s v="RTL-WRG-SMALL"/>
    <x v="5"/>
    <n v="5765.7633333333333"/>
    <n v="5765.7633333333333"/>
    <n v="0"/>
    <n v="0"/>
    <n v="0"/>
    <n v="0"/>
    <n v="0"/>
    <n v="0"/>
    <n v="5765.7633333333333"/>
    <n v="0"/>
    <n v="8476.2218962882343"/>
    <n v="6.0374960975890776E-5"/>
    <n v="8476.2218962882343"/>
    <n v="0"/>
    <n v="0"/>
    <n v="0"/>
    <n v="0"/>
    <n v="0"/>
    <n v="8476.2218962882343"/>
    <n v="0"/>
    <n v="0"/>
    <n v="0"/>
    <n v="0"/>
    <n v="0"/>
    <n v="0"/>
    <n v="0"/>
    <n v="0"/>
    <n v="0"/>
    <n v="-8476.2218962882343"/>
    <n v="-8476.2218962882343"/>
    <n v="0"/>
    <n v="0"/>
    <n v="0"/>
    <n v="0"/>
    <n v="0"/>
    <s v="&lt; 100rb"/>
    <s v="&lt; 100rb"/>
    <n v="2.6666666666666665"/>
    <n v="0"/>
    <n v="1"/>
    <s v="Retail Reg"/>
    <n v="0"/>
    <n v="61336.011981000003"/>
    <n v="0"/>
    <n v="0"/>
    <n v="61336.011981000003"/>
    <n v="0"/>
    <n v="267387.37927799998"/>
    <n v="172972.96738699998"/>
    <n v="94414.411890999996"/>
    <x v="265"/>
  </r>
  <r>
    <n v="17210041467"/>
    <x v="6"/>
    <n v="1"/>
    <n v="10041467"/>
    <n v="172"/>
    <s v="TKO"/>
    <s v="0172-212-10041467"/>
    <s v="Rute Hari Sabtu Minggu 2&amp;4"/>
    <n v="212"/>
    <x v="1124"/>
    <x v="1102"/>
    <s v="HARIANG SAMPING MADRASAH"/>
    <s v="FDE"/>
    <s v="Retail"/>
    <n v="-2.330254944"/>
    <n v="115.29220309999999"/>
    <s v="Sales Representative Retailer Arjuna"/>
    <s v="KALIMANTAN SELATAN"/>
    <s v="TABALONG"/>
    <s v="BANUA LAWAS"/>
    <s v="HARIANG"/>
    <s v="RTL-WRG-SMALL"/>
    <x v="5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76E-4"/>
    <n v="107542.09067957256"/>
    <n v="29419.734421795805"/>
    <n v="0"/>
    <n v="0"/>
    <n v="0"/>
    <n v="0"/>
    <n v="136961.82510136836"/>
    <n v="0"/>
    <n v="0"/>
    <n v="0"/>
    <n v="0"/>
    <n v="0"/>
    <n v="0"/>
    <n v="0"/>
    <n v="0"/>
    <n v="0"/>
    <n v="-136961.82510136836"/>
    <n v="-136961.82510136836"/>
    <n v="0"/>
    <n v="0"/>
    <n v="0"/>
    <n v="0"/>
    <n v="0"/>
    <s v="&lt; 100rb"/>
    <s v="&lt; 100rb"/>
    <n v="3.6666666666666665"/>
    <n v="0"/>
    <n v="1"/>
    <s v="Retail Reg"/>
    <n v="0"/>
    <n v="34549.541080999996"/>
    <n v="0"/>
    <n v="0"/>
    <n v="34549.541080999996"/>
    <n v="0"/>
    <n v="314864.85243099998"/>
    <n v="187297.28864799999"/>
    <n v="127567.56378299999"/>
    <x v="229"/>
  </r>
  <r>
    <n v="17210041467"/>
    <x v="6"/>
    <n v="1"/>
    <n v="10041467"/>
    <n v="172"/>
    <s v="TKO"/>
    <s v="0172-212-10041467"/>
    <s v="Rute Hari Sabtu Minggu 2&amp;4"/>
    <n v="212"/>
    <x v="1125"/>
    <x v="1103"/>
    <s v="HARIANG DEKAT MARISA"/>
    <s v="FDE"/>
    <s v="Retail"/>
    <n v="-2.3291729999999999"/>
    <n v="115.2922148"/>
    <s v="Sales Representative Retailer Arjuna"/>
    <s v="KALIMANTAN SELATAN"/>
    <s v="TABALONG"/>
    <s v="BANUA LAWAS"/>
    <s v="HARIANG"/>
    <s v="RTL-WRG-MEDIUM"/>
    <x v="5"/>
    <n v="421891.74555366661"/>
    <n v="389369.23498366663"/>
    <n v="32522.510570000002"/>
    <n v="0"/>
    <n v="0"/>
    <n v="0"/>
    <n v="0"/>
    <n v="0"/>
    <n v="421891.74555366661"/>
    <n v="0"/>
    <n v="631522.28182664479"/>
    <n v="4.0771968962799348E-3"/>
    <n v="572409.90385942883"/>
    <n v="59112.377967215951"/>
    <n v="0"/>
    <n v="0"/>
    <n v="0"/>
    <n v="0"/>
    <n v="631522.28182664479"/>
    <n v="0"/>
    <n v="0"/>
    <n v="0"/>
    <n v="0"/>
    <n v="0"/>
    <n v="0"/>
    <n v="0"/>
    <n v="0"/>
    <n v="0"/>
    <n v="-631522.28182664479"/>
    <n v="-631522.28182664479"/>
    <n v="0"/>
    <n v="0"/>
    <n v="0"/>
    <n v="0"/>
    <n v="0"/>
    <s v="&gt; 200rb"/>
    <s v="&lt; 100rb"/>
    <n v="30.666666666666668"/>
    <n v="29"/>
    <n v="1"/>
    <s v="Retail Reg"/>
    <n v="294234.13"/>
    <n v="536132.31800500001"/>
    <n v="294234.13"/>
    <n v="0"/>
    <n v="536132.31800500001"/>
    <n v="0"/>
    <n v="1276774.5007110001"/>
    <n v="613558.34314999997"/>
    <n v="663216.15756099997"/>
    <x v="9"/>
  </r>
  <r>
    <n v="17210041467"/>
    <x v="6"/>
    <n v="1"/>
    <n v="10041467"/>
    <n v="172"/>
    <s v="TKO"/>
    <s v="0172-212-1004146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Arjuna"/>
    <s v="KALIMANTAN SELATAN"/>
    <s v="TABALONG"/>
    <s v="BANUA LAWAS"/>
    <s v="HARIANG"/>
    <s v="RTL-SKLH-MEDIUM"/>
    <x v="5"/>
    <n v="359789.73117000004"/>
    <n v="264504.46696666669"/>
    <n v="95285.26420333334"/>
    <n v="0"/>
    <n v="0"/>
    <n v="0"/>
    <n v="0"/>
    <n v="0"/>
    <n v="359789.73117000004"/>
    <n v="0"/>
    <n v="562035.7105354747"/>
    <n v="2.7697021101677705E-3"/>
    <n v="388846.78835278383"/>
    <n v="173188.92218269091"/>
    <n v="0"/>
    <n v="0"/>
    <n v="0"/>
    <n v="0"/>
    <n v="562035.7105354747"/>
    <n v="0"/>
    <n v="0"/>
    <n v="0"/>
    <n v="0"/>
    <n v="0"/>
    <n v="0"/>
    <n v="0"/>
    <n v="0"/>
    <n v="0"/>
    <n v="-562035.7105354747"/>
    <n v="-562035.7105354747"/>
    <n v="0"/>
    <n v="0"/>
    <n v="0"/>
    <n v="0"/>
    <n v="0"/>
    <s v="&gt; 200rb"/>
    <s v="&lt; 100rb"/>
    <n v="22"/>
    <n v="15"/>
    <n v="1"/>
    <s v="Retail Reg"/>
    <n v="370360.32089999999"/>
    <n v="199549.47035199997"/>
    <n v="370360.32089999999"/>
    <n v="0"/>
    <n v="199549.47035199997"/>
    <n v="0"/>
    <n v="1283713.2217949999"/>
    <n v="493603.42612200003"/>
    <n v="790109.79567299993"/>
    <x v="48"/>
  </r>
  <r>
    <n v="17210041467"/>
    <x v="6"/>
    <n v="1"/>
    <n v="10041467"/>
    <n v="172"/>
    <s v="TKO"/>
    <s v="0172-212-10041467"/>
    <s v="Rute Hari Sabtu Minggu 2&amp;4"/>
    <n v="212"/>
    <x v="1127"/>
    <x v="1105"/>
    <s v="HARIANG SEBERANG FITRI"/>
    <s v="FDE"/>
    <s v="Retail"/>
    <n v="-2.3250740200000002"/>
    <n v="115.2920981"/>
    <s v="Sales Representative Retailer Arjuna"/>
    <s v="KALIMANTAN SELATAN"/>
    <s v="TABALONG"/>
    <s v="BANUA LAWAS"/>
    <s v="HARIANG"/>
    <s v="RTL-WRG-SMALL"/>
    <x v="5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34E-4"/>
    <n v="63041.922711343926"/>
    <n v="20140.782935188781"/>
    <n v="0"/>
    <n v="0"/>
    <n v="0"/>
    <n v="0"/>
    <n v="83182.705646532704"/>
    <n v="0"/>
    <n v="0"/>
    <n v="0"/>
    <n v="0"/>
    <n v="0"/>
    <n v="0"/>
    <n v="0"/>
    <n v="0"/>
    <n v="0"/>
    <n v="-83182.705646532704"/>
    <n v="-83182.705646532704"/>
    <n v="0"/>
    <n v="0"/>
    <n v="0"/>
    <n v="0"/>
    <n v="0"/>
    <s v="&lt; 100rb"/>
    <s v="&lt; 100rb"/>
    <n v="1.6666666666666667"/>
    <n v="0"/>
    <n v="1"/>
    <s v="Retail Reg"/>
    <n v="0"/>
    <n v="234774.74198100003"/>
    <n v="0"/>
    <n v="0"/>
    <n v="234774.74198100003"/>
    <n v="0"/>
    <n v="376756.74017799995"/>
    <n v="312972.95828699996"/>
    <n v="63783.781890999999"/>
    <x v="328"/>
  </r>
  <r>
    <n v="17210041467"/>
    <x v="6"/>
    <n v="1"/>
    <n v="10041467"/>
    <n v="172"/>
    <s v="TKO"/>
    <s v="0172-212-10041467"/>
    <s v="Rute Hari Sabtu Minggu 2&amp;4"/>
    <n v="212"/>
    <x v="1128"/>
    <x v="1106"/>
    <s v="PASAR ARBA"/>
    <s v="ACT"/>
    <s v="Retail"/>
    <n v="-2.3196225610000001"/>
    <n v="115.2771008"/>
    <s v="Sales Representative Retailer Arjuna"/>
    <s v="KALIMANTAN SELATAN"/>
    <s v="TABALONG"/>
    <s v="BANUA LAWAS"/>
    <s v="BANUA LAWAS"/>
    <s v="RTL-WRG-MEDIUM"/>
    <x v="5"/>
    <n v="460720.67510333337"/>
    <n v="401471.43756666669"/>
    <n v="59249.237536666675"/>
    <n v="0"/>
    <n v="0"/>
    <n v="0"/>
    <n v="0"/>
    <n v="0"/>
    <n v="460720.67510333337"/>
    <n v="0"/>
    <n v="697891.73106454429"/>
    <n v="4.2039225293711794E-3"/>
    <n v="590201.29566600802"/>
    <n v="107690.4353985363"/>
    <n v="0"/>
    <n v="0"/>
    <n v="0"/>
    <n v="0"/>
    <n v="697891.73106454429"/>
    <n v="0"/>
    <n v="0"/>
    <n v="0"/>
    <n v="0"/>
    <n v="0"/>
    <n v="0"/>
    <n v="0"/>
    <n v="0"/>
    <n v="0"/>
    <n v="-697891.73106454429"/>
    <n v="-697891.73106454429"/>
    <n v="0"/>
    <n v="0"/>
    <n v="0"/>
    <n v="0"/>
    <n v="0"/>
    <s v="&gt; 200rb"/>
    <s v="&lt; 100rb"/>
    <n v="12"/>
    <n v="9"/>
    <n v="1"/>
    <s v="Retail Reg"/>
    <n v="462972.92090000008"/>
    <n v="60072.06"/>
    <n v="462972.92090000008"/>
    <n v="0"/>
    <n v="60072.06"/>
    <n v="0"/>
    <n v="961891.81530999998"/>
    <n v="645675.61441000004"/>
    <n v="316216.2009"/>
    <x v="125"/>
  </r>
  <r>
    <n v="17210041467"/>
    <x v="6"/>
    <n v="1"/>
    <n v="10041467"/>
    <n v="172"/>
    <s v="TKO"/>
    <s v="0172-212-10041467"/>
    <s v="Rute Hari Sabtu Minggu 2&amp;4"/>
    <n v="212"/>
    <x v="1129"/>
    <x v="1107"/>
    <s v="SUNGAI BULUH KELUA"/>
    <s v="FDE"/>
    <s v="Retail"/>
    <n v="-2.3197616999999999"/>
    <n v="115.27684979999999"/>
    <s v="Sales Representative Retailer Arjuna"/>
    <s v="KALIMANTAN SELATAN"/>
    <s v="TABALONG"/>
    <s v="BANUA LAWAS"/>
    <s v="BANUA LAWAS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107657.65"/>
    <n v="107657.65"/>
    <n v="0"/>
    <x v="181"/>
  </r>
  <r>
    <n v="17210041467"/>
    <x v="6"/>
    <n v="1"/>
    <n v="10041467"/>
    <n v="172"/>
    <s v="TKO"/>
    <s v="0172-212-1004146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Arjuna"/>
    <s v="KALIMANTAN SELATAN"/>
    <s v="TABALONG"/>
    <s v="BANUA LAWAS"/>
    <s v="BUNGIN"/>
    <s v="RTL-WRG-SMALL"/>
    <x v="5"/>
    <n v="159429.41"/>
    <n v="159429.41"/>
    <n v="0"/>
    <n v="0"/>
    <n v="0"/>
    <n v="0"/>
    <n v="0"/>
    <n v="0"/>
    <n v="159429.41"/>
    <n v="0"/>
    <n v="234376.43514463498"/>
    <n v="1.669431062407919E-3"/>
    <n v="234376.43514463498"/>
    <n v="0"/>
    <n v="0"/>
    <n v="0"/>
    <n v="0"/>
    <n v="0"/>
    <n v="234376.43514463498"/>
    <n v="0"/>
    <n v="0"/>
    <n v="0"/>
    <n v="0"/>
    <n v="0"/>
    <n v="0"/>
    <n v="0"/>
    <n v="0"/>
    <n v="0"/>
    <n v="-234376.43514463498"/>
    <n v="-234376.43514463498"/>
    <n v="0"/>
    <n v="0"/>
    <n v="0"/>
    <n v="0"/>
    <n v="0"/>
    <s v="&gt; 100rb"/>
    <s v="&lt; 100rb"/>
    <n v="7.666666666666667"/>
    <n v="0"/>
    <n v="1"/>
    <s v="Retail Reg"/>
    <n v="0"/>
    <n v="0"/>
    <n v="0"/>
    <n v="0"/>
    <n v="0"/>
    <n v="0"/>
    <n v="796396.28369099996"/>
    <n v="458558.49089999998"/>
    <n v="337837.79279099999"/>
    <x v="283"/>
  </r>
  <r>
    <n v="17210041467"/>
    <x v="6"/>
    <n v="1"/>
    <n v="10041467"/>
    <n v="172"/>
    <s v="TKO"/>
    <s v="0172-212-1004146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Arjuna"/>
    <s v="KALIMANTAN SELATAN"/>
    <s v="TABALONG"/>
    <s v="BANUA LAWAS"/>
    <s v="BANUA LAWAS"/>
    <s v="RTL-WRG-SMALL"/>
    <x v="5"/>
    <n v="53693.683333333342"/>
    <n v="53693.683333333342"/>
    <n v="0"/>
    <n v="0"/>
    <n v="0"/>
    <n v="0"/>
    <n v="0"/>
    <n v="0"/>
    <n v="53693.683333333342"/>
    <n v="0"/>
    <n v="78934.83447910627"/>
    <n v="5.6224195279754876E-4"/>
    <n v="78934.83447910627"/>
    <n v="0"/>
    <n v="0"/>
    <n v="0"/>
    <n v="0"/>
    <n v="0"/>
    <n v="78934.83447910627"/>
    <n v="0"/>
    <n v="0"/>
    <n v="0"/>
    <n v="0"/>
    <n v="0"/>
    <n v="0"/>
    <n v="0"/>
    <n v="0"/>
    <n v="0"/>
    <n v="-78934.83447910627"/>
    <n v="-78934.83447910627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44864.83"/>
    <n v="161081.05000000002"/>
    <n v="183783.78"/>
    <x v="177"/>
  </r>
  <r>
    <n v="17210041467"/>
    <x v="6"/>
    <n v="1"/>
    <n v="10041467"/>
    <n v="172"/>
    <s v="TKO"/>
    <s v="0172-212-1004146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Arjuna"/>
    <s v="KALIMANTAN SELATAN"/>
    <s v="TABALONG"/>
    <s v="BANUA LAWAS"/>
    <s v="BANUA RANTAU"/>
    <s v="RTL-WRG-MEDIUM"/>
    <x v="5"/>
    <n v="812477.37372233323"/>
    <n v="759234.14315233321"/>
    <n v="53243.230569999992"/>
    <n v="0"/>
    <n v="0"/>
    <n v="0"/>
    <n v="0"/>
    <n v="0"/>
    <n v="812477.37372233323"/>
    <n v="0"/>
    <n v="1212920.6038093714"/>
    <n v="7.9501583943587667E-3"/>
    <n v="1116146.5874592103"/>
    <n v="96774.016350161066"/>
    <n v="0"/>
    <n v="0"/>
    <n v="0"/>
    <n v="0"/>
    <n v="1212920.6038093714"/>
    <n v="0"/>
    <n v="0"/>
    <n v="0"/>
    <n v="0"/>
    <n v="0"/>
    <n v="0"/>
    <n v="0"/>
    <n v="0"/>
    <n v="0"/>
    <n v="-1212920.6038093714"/>
    <n v="-1212920.6038093714"/>
    <n v="0"/>
    <n v="0"/>
    <n v="0"/>
    <n v="0"/>
    <n v="0"/>
    <s v="&gt; 500rb"/>
    <s v="&lt; 100rb"/>
    <n v="26.666666666666668"/>
    <n v="28"/>
    <n v="1"/>
    <s v="Retail Reg"/>
    <n v="751486.41"/>
    <n v="585486.42648099991"/>
    <n v="751486.41"/>
    <n v="0"/>
    <n v="585486.42648099991"/>
    <n v="0"/>
    <n v="1685855.6764740001"/>
    <n v="925405.27810000011"/>
    <n v="760450.39837399998"/>
    <x v="21"/>
  </r>
  <r>
    <n v="17210041467"/>
    <x v="6"/>
    <n v="1"/>
    <n v="10041467"/>
    <n v="172"/>
    <s v="TKO"/>
    <s v="0172-212-10041467"/>
    <s v="Rute Hari Sabtu Minggu 2&amp;4"/>
    <n v="212"/>
    <x v="1133"/>
    <x v="1111"/>
    <s v="PASAR KELUA"/>
    <s v="FDE"/>
    <s v="Retail"/>
    <n v="-2.2814420000000002"/>
    <n v="115.29691099999999"/>
    <s v="Sales Representative Retailer Arjuna"/>
    <s v="KALIMANTAN SELATAN"/>
    <s v="TABALONG"/>
    <s v="KELUA"/>
    <s v="PULAU"/>
    <s v="RTL-WRG-MEDIUM"/>
    <x v="5"/>
    <n v="338678.60783666669"/>
    <n v="237237.18726666667"/>
    <n v="101441.42057"/>
    <n v="0"/>
    <n v="0"/>
    <n v="0"/>
    <n v="0"/>
    <n v="0"/>
    <n v="338678.60783666669"/>
    <n v="0"/>
    <n v="533139.53741338453"/>
    <n v="2.4841786065774047E-3"/>
    <n v="348761.2871132216"/>
    <n v="184378.25030016294"/>
    <n v="0"/>
    <n v="0"/>
    <n v="0"/>
    <n v="0"/>
    <n v="533139.53741338453"/>
    <n v="0"/>
    <n v="0"/>
    <n v="0"/>
    <n v="0"/>
    <n v="0"/>
    <n v="0"/>
    <n v="0"/>
    <n v="0"/>
    <n v="0"/>
    <n v="-533139.53741338453"/>
    <n v="-533139.53741338453"/>
    <n v="0"/>
    <n v="0"/>
    <n v="0"/>
    <n v="0"/>
    <n v="0"/>
    <s v="&gt; 200rb"/>
    <s v="&lt; 100rb"/>
    <n v="15.333333333333334"/>
    <n v="8"/>
    <n v="1"/>
    <s v="Retail Reg"/>
    <n v="148783.75"/>
    <n v="725453.06449299981"/>
    <n v="148783.75"/>
    <n v="0"/>
    <n v="725453.06449299981"/>
    <n v="0"/>
    <n v="989540.33783300011"/>
    <n v="496891.722068"/>
    <n v="492648.61576500011"/>
    <x v="50"/>
  </r>
  <r>
    <n v="17210041467"/>
    <x v="6"/>
    <n v="1"/>
    <n v="10041467"/>
    <n v="172"/>
    <s v="TKO"/>
    <s v="0172-212-1004146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Arjuna"/>
    <s v="KALIMANTAN SELATAN"/>
    <s v="TABALONG"/>
    <s v="KELUA"/>
    <s v="SUNGAI BULUH"/>
    <s v="RTL-WRG-SMALL"/>
    <x v="5"/>
    <n v="27732.723333333332"/>
    <n v="15855.85"/>
    <n v="11876.873333333331"/>
    <n v="0"/>
    <n v="0"/>
    <n v="0"/>
    <n v="0"/>
    <n v="0"/>
    <n v="27732.723333333332"/>
    <n v="0"/>
    <n v="44896.820214472798"/>
    <n v="1.660311514097719E-4"/>
    <n v="23309.611439872107"/>
    <n v="21587.208774600691"/>
    <n v="0"/>
    <n v="0"/>
    <n v="0"/>
    <n v="0"/>
    <n v="44896.820214472798"/>
    <n v="0"/>
    <n v="0"/>
    <n v="0"/>
    <n v="0"/>
    <n v="0"/>
    <n v="0"/>
    <n v="0"/>
    <n v="0"/>
    <n v="0"/>
    <n v="-44896.820214472798"/>
    <n v="-44896.820214472798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263198.15189099999"/>
    <n v="83198.17"/>
    <n v="179999.981891"/>
    <x v="329"/>
  </r>
  <r>
    <n v="17210041467"/>
    <x v="6"/>
    <n v="1"/>
    <n v="10041467"/>
    <n v="172"/>
    <s v="TKO"/>
    <s v="0172-212-10041467"/>
    <s v="Rute Hari Sabtu Minggu 2&amp;4"/>
    <n v="212"/>
    <x v="1135"/>
    <x v="1113"/>
    <s v="SEBELUM TOKO ARSIL"/>
    <s v="FDE"/>
    <s v="Retail"/>
    <n v="-2.2648299999999999"/>
    <n v="115.31032999999999"/>
    <s v="Sales Representative Retailer Arjuna"/>
    <s v="KALIMANTAN SELATAN"/>
    <s v="TABALONG"/>
    <s v="KELUA"/>
    <s v="PALIAT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12-10041467"/>
    <s v="Rute Hari Sabtu Minggu 2&amp;4"/>
    <n v="212"/>
    <x v="1136"/>
    <x v="1114"/>
    <s v="SESUDAH TOKO IPAN KELUA"/>
    <s v="FDE"/>
    <s v="Retail"/>
    <n v="-2.28315"/>
    <n v="115.29579"/>
    <s v="Sales Representative Retailer Arjuna"/>
    <s v="KALIMANTAN SELATAN"/>
    <s v="TABALONG"/>
    <s v="KELUA"/>
    <s v="PUDAK SETEGAL"/>
    <s v="RTL-WRG-SMALL"/>
    <x v="5"/>
    <n v="36756.756666666668"/>
    <n v="36756.756666666668"/>
    <n v="0"/>
    <n v="0"/>
    <n v="0"/>
    <n v="0"/>
    <n v="0"/>
    <n v="0"/>
    <n v="36756.756666666668"/>
    <n v="0"/>
    <n v="54035.937252807555"/>
    <n v="3.848905376536405E-4"/>
    <n v="54035.937252807555"/>
    <n v="0"/>
    <n v="0"/>
    <n v="0"/>
    <n v="0"/>
    <n v="0"/>
    <n v="54035.937252807555"/>
    <n v="0"/>
    <n v="0"/>
    <n v="0"/>
    <n v="0"/>
    <n v="0"/>
    <n v="0"/>
    <n v="0"/>
    <n v="0"/>
    <n v="0"/>
    <n v="-54035.937252807555"/>
    <n v="-54035.937252807555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49009.00693600002"/>
    <n v="110270.27"/>
    <n v="138738.736936"/>
    <x v="173"/>
  </r>
  <r>
    <n v="17210041467"/>
    <x v="6"/>
    <n v="1"/>
    <n v="10041467"/>
    <n v="172"/>
    <s v="TKO"/>
    <s v="0172-212-1004146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Arjuna"/>
    <s v="KALIMANTAN SELATAN"/>
    <s v="TABALONG"/>
    <s v="KELUA"/>
    <s v="TELAGA ITAR"/>
    <s v="RTL-WRG-SMALL"/>
    <x v="5"/>
    <n v="36756.756666666668"/>
    <n v="36756.756666666668"/>
    <n v="0"/>
    <n v="0"/>
    <n v="0"/>
    <n v="0"/>
    <n v="0"/>
    <n v="0"/>
    <n v="36756.756666666668"/>
    <n v="0"/>
    <n v="54035.937252807555"/>
    <n v="3.848905376536405E-4"/>
    <n v="54035.937252807555"/>
    <n v="0"/>
    <n v="0"/>
    <n v="0"/>
    <n v="0"/>
    <n v="0"/>
    <n v="54035.937252807555"/>
    <n v="0"/>
    <n v="0"/>
    <n v="0"/>
    <n v="0"/>
    <n v="0"/>
    <n v="0"/>
    <n v="0"/>
    <n v="0"/>
    <n v="0"/>
    <n v="-54035.937252807555"/>
    <n v="-54035.937252807555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10270.27"/>
    <n v="110270.27"/>
    <n v="0"/>
    <x v="173"/>
  </r>
  <r>
    <n v="17210041467"/>
    <x v="6"/>
    <n v="1"/>
    <n v="10041467"/>
    <n v="172"/>
    <s v="TKO"/>
    <s v="0172-212-1004146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Arjuna"/>
    <s v="KALIMANTAN SELATAN"/>
    <s v="TABALONG"/>
    <s v="BANUA LAWAS"/>
    <s v="BANUA RANTAU"/>
    <s v="RTL-WRG-SMALL"/>
    <x v="5"/>
    <n v="136936.91723666669"/>
    <n v="113843.83000000002"/>
    <n v="23093.08723666667"/>
    <n v="0"/>
    <n v="0"/>
    <n v="0"/>
    <n v="0"/>
    <n v="0"/>
    <n v="136936.91723666669"/>
    <n v="0"/>
    <n v="209334.89959920745"/>
    <n v="1.1920913843028495E-3"/>
    <n v="167361.28571642993"/>
    <n v="41973.613882777521"/>
    <n v="0"/>
    <n v="0"/>
    <n v="0"/>
    <n v="0"/>
    <n v="209334.89959920745"/>
    <n v="0"/>
    <n v="0"/>
    <n v="0"/>
    <n v="0"/>
    <n v="0"/>
    <n v="0"/>
    <n v="0"/>
    <n v="0"/>
    <n v="0"/>
    <n v="-209334.89959920745"/>
    <n v="-209334.89959920745"/>
    <n v="0"/>
    <n v="0"/>
    <n v="0"/>
    <n v="0"/>
    <n v="0"/>
    <s v="&gt; 100rb"/>
    <s v="&lt; 100rb"/>
    <n v="5.333333333333333"/>
    <n v="0"/>
    <n v="1"/>
    <s v="Retail Reg"/>
    <n v="0"/>
    <n v="0"/>
    <n v="0"/>
    <n v="0"/>
    <n v="0"/>
    <n v="0"/>
    <n v="330360.316124"/>
    <n v="216936.91171000001"/>
    <n v="113423.404414"/>
    <x v="23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x v="0"/>
    <x v="0"/>
    <n v="13"/>
    <n v="10032876"/>
    <n v="172"/>
    <s v="TKO"/>
    <s v="0172-101-10032876"/>
    <s v="[1]SENIN"/>
    <n v="101"/>
    <s v="0088-10-000002048"/>
    <s v="TOKO PA AGUS [OO]"/>
    <s v="JLN. MAMBUUN TANJUNG"/>
    <s v="ACT"/>
    <x v="0"/>
    <n v="-2.1727387180000002"/>
    <n v="115.4144026"/>
    <s v="Sales Representative Mix Yudistira"/>
    <s v="KALIMANTAN SELATAN"/>
    <s v="TABALONG"/>
    <s v="MURUNG PUDAK"/>
    <s v="MABUUN"/>
    <s v="WS-MIX-SMALL"/>
    <s v="Senin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207657.58000000002"/>
    <n v="119054.00999999998"/>
    <n v="17612.61"/>
    <n v="70990.960000000006"/>
    <n v="0"/>
    <n v="0"/>
    <n v="0"/>
    <n v="0"/>
    <n v="-439087.46693080926"/>
    <n v="-215743.55093079107"/>
    <n v="-223343.91600001825"/>
    <n v="1"/>
    <n v="0"/>
    <n v="4"/>
    <n v="4"/>
    <s v="&gt; 200rb"/>
    <s v="&gt; 200rb"/>
    <n v="22"/>
    <n v="28"/>
    <n v="0"/>
    <x v="0"/>
    <n v="617972.81000000006"/>
    <n v="659617.96"/>
    <n v="424999.88"/>
    <n v="192972.93000000002"/>
    <n v="489549.53"/>
    <n v="170068.43"/>
  </r>
  <r>
    <x v="0"/>
    <x v="0"/>
    <n v="13"/>
    <n v="10032876"/>
    <n v="172"/>
    <s v="TKO"/>
    <s v="0172-101-10032876"/>
    <s v="[1]SENIN"/>
    <n v="101"/>
    <s v="0088-05-000000802"/>
    <s v="ERWIN TANJUNG "/>
    <s v="TANJUNG"/>
    <s v="ACT"/>
    <x v="0"/>
    <n v="-2.1736387270000002"/>
    <n v="115.4154558"/>
    <s v="Sales Representative Mix Yudistira"/>
    <s v="KALIMANTAN SELATAN"/>
    <s v="TABALONG"/>
    <s v="MURUNG PUDAK"/>
    <s v="MABUUN"/>
    <s v="WS-MIX-SMALL"/>
    <s v="Senin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0"/>
    <n v="0"/>
    <n v="0"/>
    <n v="0"/>
    <n v="0"/>
    <n v="0"/>
    <n v="0"/>
    <n v="0"/>
    <n v="-391081.88602482982"/>
    <n v="-391081.88602482982"/>
    <n v="0"/>
    <n v="0"/>
    <n v="0"/>
    <n v="0"/>
    <n v="0"/>
    <s v="&gt; 200rb"/>
    <s v="&lt; 100rb"/>
    <n v="6.333333333333333"/>
    <n v="4"/>
    <n v="1"/>
    <x v="0"/>
    <n v="166216.19"/>
    <n v="395405.4"/>
    <n v="166216.19"/>
    <n v="0"/>
    <n v="395405.4"/>
    <n v="0"/>
  </r>
  <r>
    <x v="0"/>
    <x v="0"/>
    <n v="13"/>
    <n v="10032876"/>
    <n v="172"/>
    <s v="TKO"/>
    <s v="0172-101-10032876"/>
    <s v="[1]SENIN"/>
    <n v="101"/>
    <s v="0172-20-000001294"/>
    <s v="Agen Sosis Anisa"/>
    <s v="Mabuun, Sebelah mesjid murung pudak muhajirin"/>
    <s v="FDE"/>
    <x v="1"/>
    <n v="-2.173691566"/>
    <n v="115.4156222"/>
    <s v="Sales Representative Mix Yudistira"/>
    <s v="KALIMANTAN SELATAN"/>
    <s v="TABALONG"/>
    <s v="MURUNG PUDAK"/>
    <s v="MABUUN"/>
    <s v="RTL-FRZN-BIG"/>
    <s v="Senin"/>
    <n v="5939596.3443483347"/>
    <n v="5744744.7026670016"/>
    <n v="0"/>
    <n v="0"/>
    <n v="194851.64168133333"/>
    <n v="0"/>
    <n v="0"/>
    <n v="0"/>
    <n v="5744744.7026670016"/>
    <n v="194851.64168133333"/>
    <n v="5399068.3744594231"/>
    <n v="8.3308763851297381E-3"/>
    <n v="5166392.9902382074"/>
    <n v="0"/>
    <n v="0"/>
    <n v="232675.38422121553"/>
    <n v="0"/>
    <n v="0"/>
    <n v="5166392.9902382074"/>
    <n v="232675.38422121553"/>
    <n v="0"/>
    <n v="0"/>
    <n v="0"/>
    <n v="0"/>
    <n v="0"/>
    <n v="0"/>
    <n v="0"/>
    <n v="0"/>
    <n v="-5399068.3744594231"/>
    <n v="-5166392.9902382074"/>
    <n v="-232675.38422121553"/>
    <n v="0"/>
    <n v="0"/>
    <n v="0"/>
    <n v="0"/>
    <s v="&gt; 1 jX"/>
    <s v="&lt; 100rb"/>
    <n v="5.333333333333333"/>
    <n v="5"/>
    <n v="1"/>
    <x v="1"/>
    <n v="7129922.4816130009"/>
    <n v="3834022.5240539997"/>
    <n v="0"/>
    <n v="7129922.4816130009"/>
    <n v="0"/>
    <n v="3834022.5240539997"/>
  </r>
  <r>
    <x v="0"/>
    <x v="0"/>
    <n v="13"/>
    <n v="10032876"/>
    <n v="172"/>
    <s v="TKO"/>
    <s v="0172-101-10032876"/>
    <s v="[1]SENIN"/>
    <n v="101"/>
    <s v="0172-16-000000412"/>
    <s v="HAFIZAH"/>
    <s v="JLN A YANI SIMPANG 3 GURU DANAU"/>
    <s v="ACT"/>
    <x v="0"/>
    <n v="-2.1665461129999999"/>
    <n v="115.4272589"/>
    <s v="Sales Representative Mix Yudistira"/>
    <s v="KALIMANTAN SELATAN"/>
    <s v="TABALONG"/>
    <s v="MURUNG PUDAK"/>
    <s v="MABUUN"/>
    <s v="WS-MIX-SMALL"/>
    <s v="Senin"/>
    <n v="8012762.5623869989"/>
    <n v="4667687.5634129997"/>
    <n v="193153.14666666664"/>
    <n v="3151921.8523073327"/>
    <n v="0"/>
    <n v="0"/>
    <n v="0"/>
    <n v="0"/>
    <n v="4860840.7100796662"/>
    <n v="3151921.8523073327"/>
    <n v="8715818.7315608598"/>
    <n v="6.7689566913475378E-3"/>
    <n v="4197768.4921391755"/>
    <n v="203283.10764098912"/>
    <n v="4314767.1317806961"/>
    <n v="0"/>
    <n v="0"/>
    <n v="0"/>
    <n v="4401051.5997801647"/>
    <n v="4314767.1317806961"/>
    <n v="0"/>
    <n v="0"/>
    <n v="0"/>
    <n v="0"/>
    <n v="0"/>
    <n v="0"/>
    <n v="0"/>
    <n v="0"/>
    <n v="-8715818.7315608598"/>
    <n v="-4401051.5997801647"/>
    <n v="-4314767.1317806961"/>
    <n v="0"/>
    <n v="0"/>
    <n v="0"/>
    <n v="0"/>
    <s v="&gt; 1 jX"/>
    <s v="&lt; 100rb"/>
    <n v="26"/>
    <n v="26"/>
    <n v="1"/>
    <x v="0"/>
    <n v="7031891.7124240007"/>
    <n v="5896125.999445999"/>
    <n v="3250810.6943190005"/>
    <n v="3781081.0181050003"/>
    <n v="3238828.7543169996"/>
    <n v="2657297.2451289999"/>
  </r>
  <r>
    <x v="0"/>
    <x v="0"/>
    <n v="13"/>
    <n v="10032876"/>
    <n v="172"/>
    <s v="TKO"/>
    <s v="0172-101-10032876"/>
    <s v="[1]SENIN"/>
    <n v="101"/>
    <s v="0088-10-000001866"/>
    <s v="Fauziyyah"/>
    <s v="JL. SIMP. 3 GURU DANAU RT.1"/>
    <s v="ACT"/>
    <x v="0"/>
    <n v="-2.1673371700000001"/>
    <n v="115.42753"/>
    <s v="Sales Representative Mix Yudistira"/>
    <s v="KALIMANTAN SELATAN"/>
    <s v="TABALONG"/>
    <s v="MURUNG PUDAK"/>
    <s v="MABUUN"/>
    <s v="WS-MIX-MEDIUM"/>
    <s v="Senin"/>
    <n v="29306435.185418334"/>
    <n v="23124204.020979002"/>
    <n v="1775315.2877439996"/>
    <n v="3899699.6800286672"/>
    <n v="0"/>
    <n v="0"/>
    <n v="507216.19666666671"/>
    <n v="0"/>
    <n v="24899519.308723003"/>
    <n v="4406915.876695334"/>
    <n v="29405323.850090504"/>
    <n v="3.3534107288329201E-2"/>
    <n v="20796176.634857353"/>
    <n v="1868422.1042381695"/>
    <n v="5338424.2350062933"/>
    <n v="0"/>
    <n v="0"/>
    <n v="1402300.8759886837"/>
    <n v="22664598.739095524"/>
    <n v="6740725.1109949769"/>
    <n v="0"/>
    <n v="0"/>
    <n v="0"/>
    <n v="0"/>
    <n v="0"/>
    <n v="0"/>
    <n v="0"/>
    <n v="0"/>
    <n v="-29405323.850090504"/>
    <n v="-22664598.739095524"/>
    <n v="-6740725.1109949769"/>
    <n v="0"/>
    <n v="0"/>
    <n v="0"/>
    <n v="0"/>
    <s v="&gt; 10 jX"/>
    <s v="&lt; 100rb"/>
    <n v="54.666666666666664"/>
    <n v="53"/>
    <n v="1"/>
    <x v="2"/>
    <n v="27356770.028757006"/>
    <n v="33211801.530817002"/>
    <n v="24883963.800471004"/>
    <n v="2472806.228286"/>
    <n v="17265405.199568003"/>
    <n v="15946396.331248997"/>
  </r>
  <r>
    <x v="0"/>
    <x v="0"/>
    <n v="13"/>
    <n v="10032876"/>
    <n v="172"/>
    <s v="TKO"/>
    <s v="0172-101-10032876"/>
    <s v="[1]SENIN"/>
    <n v="101"/>
    <s v="0172-22-000001521"/>
    <s v="TOKO CAHAYA BANUA"/>
    <s v="MABUUN (DEPAN SMK 1 MURUNG PUDAK)"/>
    <s v="FDE"/>
    <x v="1"/>
    <n v="-2.1701511"/>
    <n v="115.4276258"/>
    <s v="Sales Representative Mix Yudistira"/>
    <s v="KALIMANTAN SELATAN"/>
    <s v="TABALONG"/>
    <s v="MURUNG PUDAK"/>
    <s v="MABUUN"/>
    <s v="RTL-SKLH-BIG"/>
    <s v="Senin"/>
    <n v="2096328.8950409994"/>
    <n v="1071110.974233333"/>
    <n v="48048.04"/>
    <n v="743002.93038733304"/>
    <n v="48712.910420333334"/>
    <n v="0"/>
    <n v="185454.04"/>
    <n v="0"/>
    <n v="1119159.0142333331"/>
    <n v="977169.88080766646"/>
    <n v="2601859.2104430888"/>
    <n v="1.5532967229946939E-3"/>
    <n v="963276.96276515943"/>
    <n v="50567.930452173947"/>
    <n v="1017120.5927917183"/>
    <n v="58168.846055303882"/>
    <n v="0"/>
    <n v="512724.87837873341"/>
    <n v="1013844.8932173334"/>
    <n v="1588014.3172257557"/>
    <n v="988889.98035999993"/>
    <n v="620090.02035999997"/>
    <n v="72072.039999999994"/>
    <n v="0"/>
    <n v="0"/>
    <n v="0"/>
    <n v="296727.92"/>
    <n v="0"/>
    <n v="-1612969.2300830889"/>
    <n v="-321682.83285733336"/>
    <n v="-1291286.3972257557"/>
    <n v="0"/>
    <n v="0"/>
    <n v="0"/>
    <n v="0"/>
    <s v="&gt; 1 jX"/>
    <s v="&gt; 500rb"/>
    <n v="34"/>
    <n v="39"/>
    <n v="0"/>
    <x v="1"/>
    <n v="2521297.0620689997"/>
    <n v="1835560.267554"/>
    <n v="884684.56"/>
    <n v="1636612.5020689999"/>
    <n v="573129.71243100008"/>
    <n v="1262430.5551229999"/>
  </r>
  <r>
    <x v="0"/>
    <x v="0"/>
    <n v="13"/>
    <n v="10032876"/>
    <n v="172"/>
    <s v="TKO"/>
    <s v="0172-101-10032876"/>
    <s v="[1]SENIN"/>
    <n v="101"/>
    <s v="0088-10-000002127"/>
    <s v="H. IFIT"/>
    <s v="PS. MAMBUUN TANJUNG"/>
    <s v="ACT"/>
    <x v="0"/>
    <n v="-2.170866932"/>
    <n v="115.4231302"/>
    <s v="Sales Representative Mix Yudistira"/>
    <s v="KALIMANTAN SELATAN"/>
    <s v="TABALONG"/>
    <s v="MURUNG PUDAK"/>
    <s v="MABUUN"/>
    <s v="WS-MIX-MEDIUM"/>
    <s v="Senin"/>
    <n v="34411970.810856044"/>
    <n v="28956185.355855376"/>
    <n v="3285225.1384883323"/>
    <n v="1806576.5404763333"/>
    <n v="121658.25603600002"/>
    <n v="0"/>
    <n v="242325.52000000002"/>
    <n v="0"/>
    <n v="32241410.494343709"/>
    <n v="2170560.3165123332"/>
    <n v="32786855.440532506"/>
    <n v="4.1991491923486814E-2"/>
    <n v="26041023.716350347"/>
    <n v="3457519.522603034"/>
    <n v="2473080.6927167759"/>
    <n v="145274.02090434171"/>
    <n v="0"/>
    <n v="669957.4879580047"/>
    <n v="29498543.238953382"/>
    <n v="3288312.2015791223"/>
    <n v="0"/>
    <n v="0"/>
    <n v="0"/>
    <n v="0"/>
    <n v="0"/>
    <n v="0"/>
    <n v="0"/>
    <n v="0"/>
    <n v="-32786855.440532506"/>
    <n v="-29498543.238953382"/>
    <n v="-3288312.2015791223"/>
    <n v="0"/>
    <n v="0"/>
    <n v="0"/>
    <n v="0"/>
    <s v="&gt; 10 jX"/>
    <s v="&lt; 100rb"/>
    <n v="89.666666666666671"/>
    <n v="82"/>
    <n v="1"/>
    <x v="3"/>
    <n v="33363175.676287003"/>
    <n v="19298963.483168002"/>
    <n v="28645764.979631003"/>
    <n v="4717410.6966559999"/>
    <n v="17301756.318500001"/>
    <n v="1997207.1646680003"/>
  </r>
  <r>
    <x v="0"/>
    <x v="0"/>
    <n v="13"/>
    <n v="10032876"/>
    <n v="172"/>
    <s v="TKO"/>
    <s v="0172-101-10032876"/>
    <s v="[1]SENIN"/>
    <n v="101"/>
    <s v="0172-22-000001682"/>
    <s v="PRIMA TANJUNG SELATAN"/>
    <s v="TANJUNG SELATAN SEBERANG LAUNDRY"/>
    <s v="FDE"/>
    <x v="1"/>
    <n v="-2.171939386"/>
    <n v="115.41963079999999"/>
    <s v="Sales Representative Mix Yudistira"/>
    <s v="KALIMANTAN SELATAN"/>
    <s v="TABALONG"/>
    <s v="MURUNG PUDAK"/>
    <s v="MABUUN"/>
    <s v="RTL-WRG-BIG"/>
    <s v="Senin"/>
    <n v="4132157.7487553335"/>
    <n v="3383873.7092110002"/>
    <n v="89279.270569999993"/>
    <n v="593903.87230766669"/>
    <n v="0"/>
    <n v="0"/>
    <n v="60581.380000000005"/>
    <n v="4519.5166666666664"/>
    <n v="3473152.9797810004"/>
    <n v="659004.76897433342"/>
    <n v="4117667.509016722"/>
    <n v="4.9072038938892748E-3"/>
    <n v="3043202.4947954337"/>
    <n v="93961.542343966154"/>
    <n v="813014.09988782112"/>
    <n v="0"/>
    <n v="0"/>
    <n v="167489.37198950117"/>
    <n v="3137164.0371393999"/>
    <n v="980503.4718773223"/>
    <n v="0"/>
    <n v="0"/>
    <n v="0"/>
    <n v="0"/>
    <n v="0"/>
    <n v="0"/>
    <n v="0"/>
    <n v="0"/>
    <n v="-4117667.509016722"/>
    <n v="-3137164.0371393999"/>
    <n v="-980503.4718773223"/>
    <n v="0"/>
    <n v="0"/>
    <n v="0"/>
    <n v="0"/>
    <s v="&gt; 1 jX"/>
    <s v="&lt; 100rb"/>
    <n v="28.333333333333332"/>
    <n v="37"/>
    <n v="1"/>
    <x v="1"/>
    <n v="4194459.2705320008"/>
    <n v="3734846.7326870002"/>
    <n v="2723423.2700000005"/>
    <n v="1471036.0005320001"/>
    <n v="1998270.2035030003"/>
    <n v="1736576.5291840001"/>
  </r>
  <r>
    <x v="0"/>
    <x v="0"/>
    <n v="13"/>
    <n v="10032876"/>
    <n v="172"/>
    <s v="TKO"/>
    <s v="0172-101-10032876"/>
    <s v="[1]SENIN"/>
    <n v="101"/>
    <s v="0172-15-000000331"/>
    <s v="TOKO NUR HIKMAH"/>
    <s v="PASAR MABUUN RT.12"/>
    <s v="ACT"/>
    <x v="1"/>
    <n v="-2.1719923570000002"/>
    <n v="115.41942640000001"/>
    <s v="Sales Representative Mix Yudistira"/>
    <s v="KALIMANTAN SELATAN"/>
    <s v="TABALONG"/>
    <s v="MURUNG PUDAK"/>
    <s v="MABUUN"/>
    <s v="RTL-WRG-BIG"/>
    <s v="Senin"/>
    <n v="1078258.1857946666"/>
    <n v="820360.31666666665"/>
    <n v="0"/>
    <n v="257897.86912799999"/>
    <n v="0"/>
    <n v="0"/>
    <n v="0"/>
    <n v="0"/>
    <n v="820360.31666666665"/>
    <n v="257897.86912799999"/>
    <n v="1090815.2898760187"/>
    <n v="1.1896647706978257E-3"/>
    <n v="737770.60754825652"/>
    <n v="0"/>
    <n v="353044.68232776213"/>
    <n v="0"/>
    <n v="0"/>
    <n v="0"/>
    <n v="737770.60754825652"/>
    <n v="353044.68232776213"/>
    <n v="0"/>
    <n v="0"/>
    <n v="0"/>
    <n v="0"/>
    <n v="0"/>
    <n v="0"/>
    <n v="0"/>
    <n v="0"/>
    <n v="-1090815.2898760187"/>
    <n v="-737770.60754825652"/>
    <n v="-353044.68232776213"/>
    <n v="0"/>
    <n v="0"/>
    <n v="0"/>
    <n v="0"/>
    <s v="&gt; 1 jX"/>
    <s v="&lt; 100rb"/>
    <n v="15"/>
    <n v="12"/>
    <n v="1"/>
    <x v="1"/>
    <n v="969549.48999999987"/>
    <n v="1648502.6266619998"/>
    <n v="792072.02999999991"/>
    <n v="177477.46"/>
    <n v="1458017.9602659999"/>
    <n v="190484.66639600002"/>
  </r>
  <r>
    <x v="0"/>
    <x v="0"/>
    <n v="13"/>
    <n v="10032876"/>
    <n v="172"/>
    <s v="TKO"/>
    <s v="0172-101-10032876"/>
    <s v="[1]SENIN"/>
    <n v="101"/>
    <s v="0088-09-000001675"/>
    <s v="H. MASKUNI [O]"/>
    <s v="JL. MABU UN RAYA"/>
    <s v="ACT"/>
    <x v="0"/>
    <n v="-2.1768041930000002"/>
    <n v="115.4228604"/>
    <s v="Sales Representative Mix Yudistira"/>
    <s v="KALIMANTAN SELATAN"/>
    <s v="TABALONG"/>
    <s v="MURUNG PUDAK"/>
    <s v="MABUUN"/>
    <s v="WS-SNK-SMALL"/>
    <s v="Senin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93"/>
    <n v="5.2835087951994169E-3"/>
    <n v="3276567.9793429184"/>
    <n v="124017.86246357931"/>
    <n v="80861.539254025993"/>
    <n v="0"/>
    <n v="0"/>
    <n v="85454.146396455573"/>
    <n v="3400585.8418064979"/>
    <n v="166315.68565048155"/>
    <n v="0"/>
    <n v="0"/>
    <n v="0"/>
    <n v="0"/>
    <n v="0"/>
    <n v="0"/>
    <n v="0"/>
    <n v="0"/>
    <n v="-3566901.5274569793"/>
    <n v="-3400585.8418064979"/>
    <n v="-166315.68565048155"/>
    <n v="0"/>
    <n v="0"/>
    <n v="0"/>
    <n v="0"/>
    <s v="&gt; 1 jX"/>
    <s v="&lt; 100rb"/>
    <n v="27.333333333333332"/>
    <n v="14"/>
    <n v="1"/>
    <x v="0"/>
    <n v="1764864.8157520001"/>
    <n v="5613806.0996070011"/>
    <n v="1764864.8157520001"/>
    <n v="0"/>
    <n v="5132004.321591001"/>
    <n v="481801.778016"/>
  </r>
  <r>
    <x v="0"/>
    <x v="0"/>
    <n v="13"/>
    <n v="10032876"/>
    <n v="172"/>
    <s v="TKO"/>
    <s v="0172-101-10032876"/>
    <s v="[1]SENIN"/>
    <n v="101"/>
    <s v="0172-22-000001673"/>
    <s v="TOKO FAHRI BANGKUANG"/>
    <s v="Desa Bangkuang , Kecamatan Karau Kuala"/>
    <s v="FDE"/>
    <x v="0"/>
    <n v="-2.1761441000000001"/>
    <n v="115.4359544"/>
    <s v="Sales Representative Mix Yudistira"/>
    <s v="KALIMANTAN SELATAN"/>
    <s v="TABALONG"/>
    <s v="MURUNG PUDAK"/>
    <s v="MABURAI"/>
    <s v="WS-MIX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1-10032876"/>
    <s v="[1]SENIN"/>
    <n v="101"/>
    <s v="0088-10-000001865"/>
    <s v="TK. JUBAI [OO]"/>
    <s v="MAMBURAI SAMPING POM"/>
    <s v="ACT"/>
    <x v="1"/>
    <n v="-2.1985028049999999"/>
    <n v="115.4462106"/>
    <s v="Sales Representative Mix Yudistira"/>
    <s v="KALIMANTAN SELATAN"/>
    <s v="TABALONG"/>
    <s v="MURUNG PUDAK"/>
    <s v="MABURAI"/>
    <s v="RTL-WRG-MEDIUM"/>
    <s v="Senin"/>
    <n v="721591.4414713335"/>
    <n v="547537.42666666687"/>
    <n v="65255.239999999991"/>
    <n v="108798.77480466668"/>
    <n v="0"/>
    <n v="0"/>
    <n v="0"/>
    <n v="0"/>
    <n v="612792.66666666686"/>
    <n v="108798.77480466668"/>
    <n v="710029.84593116143"/>
    <n v="7.9402425240487646E-4"/>
    <n v="492414.14012888412"/>
    <n v="68677.565993533106"/>
    <n v="148938.13980874422"/>
    <n v="0"/>
    <n v="0"/>
    <n v="0"/>
    <n v="561091.70612241724"/>
    <n v="148938.13980874422"/>
    <n v="0"/>
    <n v="0"/>
    <n v="0"/>
    <n v="0"/>
    <n v="0"/>
    <n v="0"/>
    <n v="0"/>
    <n v="0"/>
    <n v="-710029.84593116143"/>
    <n v="-561091.70612241724"/>
    <n v="-148938.13980874422"/>
    <n v="0"/>
    <n v="0"/>
    <n v="0"/>
    <n v="0"/>
    <s v="&gt; 500rb"/>
    <s v="&lt; 100rb"/>
    <n v="20.666666666666668"/>
    <n v="14"/>
    <n v="1"/>
    <x v="1"/>
    <n v="602972.81000000006"/>
    <n v="183648.65000000002"/>
    <n v="482342.22000000003"/>
    <n v="120630.59000000003"/>
    <n v="183648.65000000002"/>
    <n v="0"/>
  </r>
  <r>
    <x v="0"/>
    <x v="0"/>
    <n v="13"/>
    <n v="10032876"/>
    <n v="172"/>
    <s v="TKO"/>
    <s v="0172-101-10032876"/>
    <s v="[1]SENIN"/>
    <n v="101"/>
    <s v="0172-17-000000580"/>
    <s v="TK. RIZAL ( TF )"/>
    <s v="JL.JENDRAL A.YANI KM 12 MABURAI"/>
    <s v="ACT"/>
    <x v="0"/>
    <n v="-2.2066440190000001"/>
    <n v="115.44323199999999"/>
    <s v="Sales Representative Mix Yudistira"/>
    <s v="KALIMANTAN SELATAN"/>
    <s v="TABALONG"/>
    <s v="MURUNG PUDAK"/>
    <s v="MABURAI"/>
    <s v="WS-MIX-MEDIUM"/>
    <s v="Senin"/>
    <n v="5878258.1836879998"/>
    <n v="2936456.4052519994"/>
    <n v="49009.007146999997"/>
    <n v="2892792.7712889998"/>
    <n v="0"/>
    <n v="0"/>
    <n v="0"/>
    <n v="0"/>
    <n v="2985465.4123989996"/>
    <n v="2892792.7712889998"/>
    <n v="6652445.1917105746"/>
    <n v="4.2583711876908572E-3"/>
    <n v="2640828.8920464851"/>
    <n v="51579.295741087277"/>
    <n v="3960037.0039230026"/>
    <n v="0"/>
    <n v="0"/>
    <n v="0"/>
    <n v="2692408.1877875724"/>
    <n v="3960037.0039230026"/>
    <n v="153603.59"/>
    <n v="153603.59"/>
    <n v="0"/>
    <n v="0"/>
    <n v="0"/>
    <n v="0"/>
    <n v="0"/>
    <n v="0"/>
    <n v="-6498841.6017105747"/>
    <n v="-2538804.5977875725"/>
    <n v="-3960037.0039230026"/>
    <n v="0"/>
    <n v="0"/>
    <n v="0"/>
    <n v="0"/>
    <s v="&gt; 1 jX"/>
    <s v="&gt; 100rb"/>
    <n v="14"/>
    <n v="10"/>
    <n v="0"/>
    <x v="4"/>
    <n v="4680450.4034230001"/>
    <n v="6856351.194490999"/>
    <n v="2678198.16"/>
    <n v="2002252.243423"/>
    <n v="2800044.9589079996"/>
    <n v="4056306.2355829999"/>
  </r>
  <r>
    <x v="0"/>
    <x v="0"/>
    <n v="13"/>
    <n v="10032876"/>
    <n v="172"/>
    <s v="TKO"/>
    <s v="0172-101-10032876"/>
    <s v="[1]SENIN"/>
    <n v="101"/>
    <s v="0172-23-000001798"/>
    <s v="TOKO FAMILY"/>
    <s v="Laburan Komplek LDI"/>
    <s v="FDE"/>
    <x v="1"/>
    <n v="-2.2168675000000002"/>
    <n v="115.44436779999999"/>
    <s v="Sales Representative Mix Yudistira"/>
    <s v="KALIMANTAN SELATAN"/>
    <s v="TABALONG"/>
    <s v="TANTA"/>
    <s v="PADANG PANJANG"/>
    <s v="RTL-WRG-BIG"/>
    <s v="Senin"/>
    <n v="1523670.6333853337"/>
    <n v="1142582.4097543336"/>
    <n v="17207.200570000001"/>
    <n v="289699.64972766669"/>
    <n v="0"/>
    <n v="0"/>
    <n v="74181.373333333337"/>
    <n v="0"/>
    <n v="1159789.6103243337"/>
    <n v="363881.02306100004"/>
    <n v="1647331.0957907371"/>
    <n v="1.6569427029660584E-3"/>
    <n v="1027553.0172444012"/>
    <n v="18109.636141252962"/>
    <n v="396579.16195424605"/>
    <n v="0"/>
    <n v="0"/>
    <n v="205089.28045083702"/>
    <n v="1045662.6533856541"/>
    <n v="601668.4424050831"/>
    <n v="0"/>
    <n v="0"/>
    <n v="0"/>
    <n v="0"/>
    <n v="0"/>
    <n v="0"/>
    <n v="0"/>
    <n v="0"/>
    <n v="-1647331.0957907371"/>
    <n v="-1045662.6533856541"/>
    <n v="-601668.4424050831"/>
    <n v="0"/>
    <n v="0"/>
    <n v="0"/>
    <n v="0"/>
    <s v="&gt; 1 jX"/>
    <s v="&lt; 100rb"/>
    <n v="29.666666666666668"/>
    <n v="22"/>
    <n v="1"/>
    <x v="1"/>
    <n v="520630.50180000003"/>
    <n v="1604685.3706029998"/>
    <n v="488738.61180000001"/>
    <n v="31891.89"/>
    <n v="915856.58106200001"/>
    <n v="688828.78954099992"/>
  </r>
  <r>
    <x v="0"/>
    <x v="0"/>
    <n v="13"/>
    <n v="10032876"/>
    <n v="172"/>
    <s v="TKO"/>
    <s v="0172-101-10032876"/>
    <s v="[1]SENIN"/>
    <n v="101"/>
    <s v="0172-13-000000174"/>
    <s v="MARDIANA [O]"/>
    <s v="PADANG PANJANG RT.009 TANTA"/>
    <s v="ACT"/>
    <x v="1"/>
    <n v="-2.2532354969999999"/>
    <n v="115.46618460000001"/>
    <s v="Sales Representative Mix Yudistira"/>
    <s v="KALIMANTAN SELATAN"/>
    <s v="TABALONG"/>
    <s v="TANTA"/>
    <s v="PADANG PANJANG"/>
    <s v="RTL-WRG-BIG"/>
    <s v="Senin"/>
    <n v="1532192.098496"/>
    <n v="660029.98102033325"/>
    <n v="6126.123333333333"/>
    <n v="866035.99414233351"/>
    <n v="0"/>
    <n v="0"/>
    <n v="0"/>
    <n v="0"/>
    <n v="666156.10435366654"/>
    <n v="866035.99414233351"/>
    <n v="1785573.433122952"/>
    <n v="9.5715797079845533E-4"/>
    <n v="593581.51559066202"/>
    <n v="6447.4092733322732"/>
    <n v="1185544.5082589576"/>
    <n v="0"/>
    <n v="0"/>
    <n v="0"/>
    <n v="600028.92486399424"/>
    <n v="1185544.5082589576"/>
    <n v="0"/>
    <n v="0"/>
    <n v="0"/>
    <n v="0"/>
    <n v="0"/>
    <n v="0"/>
    <n v="0"/>
    <n v="0"/>
    <n v="-1785573.433122952"/>
    <n v="-600028.92486399424"/>
    <n v="-1185544.5082589576"/>
    <n v="0"/>
    <n v="0"/>
    <n v="0"/>
    <n v="0"/>
    <s v="&gt; 1 jX"/>
    <s v="&lt; 100rb"/>
    <n v="12.333333333333334"/>
    <n v="19"/>
    <n v="1"/>
    <x v="1"/>
    <n v="1733243.1459440002"/>
    <n v="4759369.2789129997"/>
    <n v="636486.45000000007"/>
    <n v="1096756.6959440003"/>
    <n v="2062972.9354939999"/>
    <n v="2696396.343419"/>
  </r>
  <r>
    <x v="0"/>
    <x v="0"/>
    <n v="13"/>
    <n v="10032876"/>
    <n v="172"/>
    <s v="TKO"/>
    <s v="0172-101-10032876"/>
    <s v="[1]SENIN"/>
    <n v="101"/>
    <s v="0172-22-000001668"/>
    <s v="TOKO BS SIMPANG WARA"/>
    <s v="Simpang Wara RT. 10 Padang Panjang"/>
    <s v="FDE"/>
    <x v="1"/>
    <n v="-2.2457053999999999"/>
    <n v="115.45429"/>
    <s v="Sales Representative Mix Yudistira"/>
    <s v="KALIMANTAN SELATAN"/>
    <s v="TABALONG"/>
    <s v="TANTA"/>
    <s v="PADANG PANJANG"/>
    <s v="RTL-WRG-MEDIUM"/>
    <s v="Senin"/>
    <n v="942987.91480466677"/>
    <n v="906126.06333333335"/>
    <n v="11081.076666666666"/>
    <n v="21261.258138000001"/>
    <n v="0"/>
    <n v="0"/>
    <n v="0"/>
    <n v="4519.5166666666664"/>
    <n v="917207.14"/>
    <n v="25780.774804666667"/>
    <n v="855669.34045076196"/>
    <n v="1.3140399815277592E-3"/>
    <n v="814901.89454443986"/>
    <n v="11662.226268026905"/>
    <n v="29105.219638295232"/>
    <n v="0"/>
    <n v="0"/>
    <n v="0"/>
    <n v="826564.12081246672"/>
    <n v="29105.219638295232"/>
    <n v="0"/>
    <n v="0"/>
    <n v="0"/>
    <n v="0"/>
    <n v="0"/>
    <n v="0"/>
    <n v="0"/>
    <n v="0"/>
    <n v="-855669.34045076196"/>
    <n v="-826564.12081246672"/>
    <n v="-29105.219638295232"/>
    <n v="0"/>
    <n v="0"/>
    <n v="0"/>
    <n v="0"/>
    <s v="&gt; 500rb"/>
    <s v="&lt; 100rb"/>
    <n v="9.6666666666666661"/>
    <n v="11"/>
    <n v="1"/>
    <x v="1"/>
    <n v="684189.13"/>
    <n v="1408133.35"/>
    <n v="670630.57999999996"/>
    <n v="13558.55"/>
    <n v="1288324.3400000001"/>
    <n v="119809.01000000001"/>
  </r>
  <r>
    <x v="0"/>
    <x v="0"/>
    <n v="13"/>
    <n v="10032876"/>
    <n v="172"/>
    <s v="TKO"/>
    <s v="0172-101-10032876"/>
    <s v="[1]SENIN"/>
    <n v="101"/>
    <s v="0172-19-000001157"/>
    <s v="Toko Adel"/>
    <s v="Bajut Warukin"/>
    <s v="FDE"/>
    <x v="1"/>
    <n v="-2.24780062"/>
    <n v="115.4256944"/>
    <s v="Sales Representative Mix Yudistira"/>
    <s v="KALIMANTAN SELATAN"/>
    <s v="TABALONG"/>
    <s v="TANTA"/>
    <s v="WARUKIN"/>
    <s v="RTL-WRG-BIG"/>
    <s v="Senin"/>
    <n v="1607971.9406583332"/>
    <n v="778618.52165100002"/>
    <n v="52702.693333333336"/>
    <n v="629399.38171033328"/>
    <n v="73069.363963666678"/>
    <n v="0"/>
    <n v="74181.98"/>
    <n v="0"/>
    <n v="831321.21498433338"/>
    <n v="776650.72567399999"/>
    <n v="1909647.1309348582"/>
    <n v="1.1291319267913763E-3"/>
    <n v="700231.16439967207"/>
    <n v="55466.698144653797"/>
    <n v="861605.0435954904"/>
    <n v="87253.267092564158"/>
    <n v="0"/>
    <n v="205090.95770247781"/>
    <n v="755697.86254432588"/>
    <n v="1153949.2683905324"/>
    <n v="0"/>
    <n v="0"/>
    <n v="0"/>
    <n v="0"/>
    <n v="0"/>
    <n v="0"/>
    <n v="0"/>
    <n v="0"/>
    <n v="-1909647.1309348582"/>
    <n v="-755697.86254432588"/>
    <n v="-1153949.2683905324"/>
    <n v="0"/>
    <n v="0"/>
    <n v="0"/>
    <n v="0"/>
    <s v="&gt; 1 jX"/>
    <s v="&lt; 100rb"/>
    <n v="25.666666666666668"/>
    <n v="41"/>
    <n v="1"/>
    <x v="1"/>
    <n v="2223473.682881"/>
    <n v="582717.91324000014"/>
    <n v="834774.6399999999"/>
    <n v="1388699.0428810001"/>
    <n v="330600.87441200006"/>
    <n v="252117.03882800002"/>
  </r>
  <r>
    <x v="0"/>
    <x v="0"/>
    <n v="13"/>
    <n v="10032876"/>
    <n v="172"/>
    <s v="TKO"/>
    <s v="0172-101-10032876"/>
    <s v="[1]SENIN"/>
    <n v="101"/>
    <s v="0172-19-000001167"/>
    <s v="MAMA ADIT (TF)"/>
    <s v="Depan pasar bajut"/>
    <s v="FDE"/>
    <x v="2"/>
    <n v="-2.2469036409999998"/>
    <n v="115.42460629999999"/>
    <s v="Sales Representative Mix Yudistira"/>
    <s v="KALIMANTAN SELATAN"/>
    <s v="TABALONG"/>
    <s v="TANTA"/>
    <s v="WARUKIN"/>
    <s v="MTI-MIN-ST-SMALL"/>
    <s v="Senin"/>
    <n v="3862582.4297543326"/>
    <n v="2690210.079605333"/>
    <n v="225825.81999999998"/>
    <n v="946546.53014899988"/>
    <n v="0"/>
    <n v="0"/>
    <n v="0"/>
    <n v="0"/>
    <n v="2916035.8996053329"/>
    <n v="946546.53014899988"/>
    <n v="3952800.6710428386"/>
    <n v="3.9012712980643618E-3"/>
    <n v="2419373.3954946138"/>
    <n v="237669.3068034648"/>
    <n v="1295757.9687447599"/>
    <n v="0"/>
    <n v="0"/>
    <n v="0"/>
    <n v="2657042.7022980787"/>
    <n v="1295757.9687447599"/>
    <n v="0"/>
    <n v="0"/>
    <n v="0"/>
    <n v="0"/>
    <n v="0"/>
    <n v="0"/>
    <n v="0"/>
    <n v="0"/>
    <n v="-3952800.6710428386"/>
    <n v="-2657042.7022980787"/>
    <n v="-1295757.9687447599"/>
    <n v="0"/>
    <n v="0"/>
    <n v="0"/>
    <n v="0"/>
    <s v="&gt; 1 jX"/>
    <s v="&lt; 100rb"/>
    <n v="28.666666666666668"/>
    <n v="19"/>
    <n v="1"/>
    <x v="5"/>
    <n v="2426126.0099999998"/>
    <n v="3427574.6532329996"/>
    <n v="1936035.93"/>
    <n v="490090.08"/>
    <n v="2936493.5832329998"/>
    <n v="491081.06999999995"/>
  </r>
  <r>
    <x v="0"/>
    <x v="0"/>
    <n v="13"/>
    <n v="10032876"/>
    <n v="172"/>
    <s v="TKO"/>
    <s v="0172-101-10032876"/>
    <s v="[1]SENIN"/>
    <n v="101"/>
    <s v="0172-17-000000507"/>
    <s v="ZAELANI ( TF )"/>
    <s v="WARUKIN RT.005"/>
    <s v="ACT"/>
    <x v="1"/>
    <n v="-2.246946023"/>
    <n v="115.42469199999999"/>
    <s v="Sales Representative Mix Yudistira"/>
    <s v="KALIMANTAN SELATAN"/>
    <s v="TABALONG"/>
    <s v="TANTA"/>
    <s v="WARUKIN"/>
    <s v="RTL-WRG-BIG"/>
    <s v="Senin"/>
    <n v="2768858.7640210004"/>
    <n v="930870.81333333335"/>
    <n v="36036.03"/>
    <n v="1801951.9206876671"/>
    <n v="0"/>
    <n v="0"/>
    <n v="0"/>
    <n v="0"/>
    <n v="966906.84333333338"/>
    <n v="1801951.9206876671"/>
    <n v="3341831.3187058014"/>
    <n v="1.3499241616089447E-3"/>
    <n v="837155.46882178704"/>
    <n v="37925.947839130451"/>
    <n v="2466749.9020448839"/>
    <n v="0"/>
    <n v="0"/>
    <n v="0"/>
    <n v="875081.41666091746"/>
    <n v="2466749.9020448839"/>
    <n v="47747.720359999999"/>
    <n v="11711.690360000001"/>
    <n v="36036.03"/>
    <n v="0"/>
    <n v="0"/>
    <n v="0"/>
    <n v="0"/>
    <n v="0"/>
    <n v="-3294083.5983458012"/>
    <n v="-827333.69630091742"/>
    <n v="-2466749.9020448839"/>
    <n v="0"/>
    <n v="0"/>
    <n v="0"/>
    <n v="0"/>
    <s v="&gt; 1 jX"/>
    <s v="&lt; 100rb"/>
    <n v="16.333333333333332"/>
    <n v="16"/>
    <n v="0"/>
    <x v="1"/>
    <n v="1707207.1116200001"/>
    <n v="3954397.1641319999"/>
    <n v="658558.5"/>
    <n v="1048648.6116200001"/>
    <n v="1182155.7687339999"/>
    <n v="2772241.3953980003"/>
  </r>
  <r>
    <x v="0"/>
    <x v="0"/>
    <n v="13"/>
    <n v="10032876"/>
    <n v="172"/>
    <s v="TKO"/>
    <s v="0172-101-10032876"/>
    <s v="[1]SENIN"/>
    <n v="101"/>
    <s v="0172-23-000001784"/>
    <s v="BERKAH SEJAHTERA"/>
    <s v="Maburai Simpang Tepian"/>
    <s v="FDE"/>
    <x v="1"/>
    <n v="-2.1860423"/>
    <n v="115.44334499999999"/>
    <s v="Sales Representative Mix Yudistira"/>
    <s v="KALIMANTAN SELATAN"/>
    <s v="TABALONG"/>
    <s v="MURUNG PUDAK"/>
    <s v="MABURAI"/>
    <s v="RTL-WRG-BIG"/>
    <s v="Senin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0"/>
    <n v="0"/>
    <n v="0"/>
    <s v="&gt; 200rb"/>
    <s v="&lt; 100rb"/>
    <n v="7.666666666666667"/>
    <n v="3"/>
    <n v="1"/>
    <x v="1"/>
    <n v="53243.22"/>
    <n v="1399279.201968"/>
    <n v="0"/>
    <n v="53243.22"/>
    <n v="367117.08584800002"/>
    <n v="1032162.11612"/>
  </r>
  <r>
    <x v="0"/>
    <x v="0"/>
    <n v="13"/>
    <n v="10032876"/>
    <n v="172"/>
    <s v="TKO"/>
    <s v="0172-101-10032876"/>
    <s v="[1]SENIN"/>
    <n v="101"/>
    <s v="0088-09-000001729"/>
    <s v="toko yudi "/>
    <s v="JL. MAMBUUN"/>
    <s v="ACT"/>
    <x v="0"/>
    <n v="-2.1778676429999999"/>
    <n v="115.419483"/>
    <s v="Sales Representative Mix Yudistira"/>
    <s v="KALIMANTAN SELATAN"/>
    <s v="TABALONG"/>
    <s v="MURUNG PUDAK"/>
    <s v="MABUUN"/>
    <s v="WS-MIX-MEDIUM"/>
    <s v="Senin"/>
    <n v="11812522.392077001"/>
    <n v="9141261.1694996674"/>
    <n v="917837.82795566658"/>
    <n v="1753423.3946216665"/>
    <n v="0"/>
    <n v="0"/>
    <n v="0"/>
    <n v="0"/>
    <n v="10059098.997455334"/>
    <n v="1753423.3946216665"/>
    <n v="11587257.119831419"/>
    <n v="1.3256414470765488E-2"/>
    <n v="8220965.4340452179"/>
    <n v="965974.0428628627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0"/>
    <n v="0"/>
    <n v="0"/>
    <s v="&gt; 10 jX"/>
    <s v="&lt; 100rb"/>
    <n v="31.333333333333332"/>
    <n v="24"/>
    <n v="1"/>
    <x v="3"/>
    <n v="12666306.181966003"/>
    <n v="41639447.524824999"/>
    <n v="8375135.0528710019"/>
    <n v="4291171.1290950002"/>
    <n v="39956564.655727997"/>
    <n v="1682882.869097"/>
  </r>
  <r>
    <x v="0"/>
    <x v="0"/>
    <n v="13"/>
    <n v="10032876"/>
    <n v="172"/>
    <s v="TKO"/>
    <s v="0172-101-10032876"/>
    <s v="[1]SENIN"/>
    <n v="101"/>
    <s v="0088-05-0000683"/>
    <s v="H. UNDUL "/>
    <s v="TANJUNG"/>
    <s v="ACT"/>
    <x v="0"/>
    <n v="-2.1749751260000001"/>
    <n v="115.4168014"/>
    <s v="Sales Representative Mix Yudistira"/>
    <s v="KALIMANTAN SELATAN"/>
    <s v="TABALONG"/>
    <s v="MURUNG PUDAK"/>
    <s v="MABUUN"/>
    <s v="WS-MIX-MEDIUM"/>
    <s v="Senin"/>
    <n v="10543002.818358665"/>
    <n v="7356516.3815773316"/>
    <n v="0"/>
    <n v="3186486.4367813333"/>
    <n v="0"/>
    <n v="0"/>
    <n v="0"/>
    <n v="0"/>
    <n v="7356516.3815773316"/>
    <n v="3186486.4367813333"/>
    <n v="10977983.387009632"/>
    <n v="1.0668224920708919E-2"/>
    <n v="6615899.6845776364"/>
    <n v="0"/>
    <n v="4362083.7024319964"/>
    <n v="0"/>
    <n v="0"/>
    <n v="0"/>
    <n v="6615899.6845776364"/>
    <n v="4362083.7024319964"/>
    <n v="2020180.144052"/>
    <n v="2020180.144052"/>
    <n v="0"/>
    <n v="0"/>
    <n v="0"/>
    <n v="0"/>
    <n v="0"/>
    <n v="0"/>
    <n v="-8957803.2429576311"/>
    <n v="-4595719.5405256366"/>
    <n v="-4362083.7024319964"/>
    <n v="0"/>
    <n v="0"/>
    <n v="0"/>
    <n v="0"/>
    <s v="&gt; 10 jX"/>
    <s v="&gt; 1 jt"/>
    <n v="31.666666666666668"/>
    <n v="20"/>
    <n v="0"/>
    <x v="0"/>
    <n v="6749549.4502590001"/>
    <n v="3280180.1368419998"/>
    <n v="5154954.8799900003"/>
    <n v="1594594.570269"/>
    <n v="3142342.3068419998"/>
    <n v="137837.82999999999"/>
  </r>
  <r>
    <x v="0"/>
    <x v="0"/>
    <n v="13"/>
    <n v="10032876"/>
    <n v="172"/>
    <s v="TKO"/>
    <s v="0172-101-10032876"/>
    <s v="[1]SENIN"/>
    <n v="101"/>
    <s v="0172-16-000000439"/>
    <s v="NOR ANISA"/>
    <s v="MABUUN"/>
    <s v="ACT"/>
    <x v="0"/>
    <n v="-2.1746064989999998"/>
    <n v="115.41638759999999"/>
    <s v="Sales Representative Mix Yudistira"/>
    <s v="KALIMANTAN SELATAN"/>
    <s v="TABALONG"/>
    <s v="MURUNG PUDAK"/>
    <s v="MABUUN"/>
    <s v="WS-MIX-SMALL"/>
    <s v="Senin"/>
    <n v="7014199.8546623327"/>
    <n v="5701321.213194333"/>
    <n v="242162.15807733333"/>
    <n v="1005615.5867240001"/>
    <n v="0"/>
    <n v="0"/>
    <n v="60581.380000000005"/>
    <n v="4519.5166666666664"/>
    <n v="5943483.3712716661"/>
    <n v="1070716.4833906665"/>
    <n v="6926312.435816871"/>
    <n v="8.267904792529663E-3"/>
    <n v="5127341.1570872702"/>
    <n v="254862.40786935206"/>
    <n v="1376619.4988707467"/>
    <n v="0"/>
    <n v="0"/>
    <n v="167489.37198950117"/>
    <n v="5382203.5649566222"/>
    <n v="1544108.8708602479"/>
    <n v="0"/>
    <n v="0"/>
    <n v="0"/>
    <n v="0"/>
    <n v="0"/>
    <n v="0"/>
    <n v="0"/>
    <n v="0"/>
    <n v="-6926312.435816871"/>
    <n v="-5382203.5649566222"/>
    <n v="-1544108.8708602479"/>
    <n v="0"/>
    <n v="0"/>
    <n v="0"/>
    <n v="0"/>
    <s v="&gt; 1 jX"/>
    <s v="&lt; 100rb"/>
    <n v="24.333333333333332"/>
    <n v="20"/>
    <n v="1"/>
    <x v="0"/>
    <n v="6070675.5647700001"/>
    <n v="9181952.0502289999"/>
    <n v="2412972.9171159999"/>
    <n v="3657702.6476539997"/>
    <n v="6710330.4605040001"/>
    <n v="2471621.5897249999"/>
  </r>
  <r>
    <x v="0"/>
    <x v="0"/>
    <n v="13"/>
    <n v="10032876"/>
    <n v="172"/>
    <s v="TKO"/>
    <s v="0172-101-10032876"/>
    <s v="[1]SENIN"/>
    <n v="101"/>
    <s v="0088-08-000001622"/>
    <s v="TOKO RAHMAH"/>
    <s v="JL. A.yani mabuun sebrang expo center"/>
    <s v="ACT"/>
    <x v="0"/>
    <n v="-2.1744145860000001"/>
    <n v="115.41616670000001"/>
    <s v="Sales Representative Mix Yudistira"/>
    <s v="KALIMANTAN SELATAN"/>
    <s v="TABALONG"/>
    <s v="MURUNG PUDAK"/>
    <s v="MABUUN"/>
    <s v="WS-MIX-MEDIUM"/>
    <s v="Senin"/>
    <n v="4575735.6690636678"/>
    <n v="551051.04"/>
    <n v="48048.046666666669"/>
    <n v="3976636.5823970009"/>
    <n v="0"/>
    <n v="0"/>
    <n v="0"/>
    <n v="0"/>
    <n v="599099.08666666667"/>
    <n v="3976636.5823970009"/>
    <n v="5989887.5917319059"/>
    <n v="7.991196012602491E-4"/>
    <n v="495574.02072154346"/>
    <n v="50567.937468475466"/>
    <n v="5443745.6335418867"/>
    <n v="0"/>
    <n v="0"/>
    <n v="0"/>
    <n v="546141.95819001889"/>
    <n v="5443745.6335418867"/>
    <n v="0"/>
    <n v="0"/>
    <n v="0"/>
    <n v="0"/>
    <n v="0"/>
    <n v="0"/>
    <n v="0"/>
    <n v="0"/>
    <n v="-5989887.5917319059"/>
    <n v="-546141.95819001889"/>
    <n v="-5443745.6335418867"/>
    <n v="0"/>
    <n v="0"/>
    <n v="0"/>
    <n v="0"/>
    <s v="&gt; 1 jX"/>
    <s v="&lt; 100rb"/>
    <n v="10"/>
    <n v="9"/>
    <n v="1"/>
    <x v="4"/>
    <n v="4207026.9735090006"/>
    <n v="7940900.8176540015"/>
    <n v="651891.88"/>
    <n v="3555135.0935090003"/>
    <n v="2036126.0870270005"/>
    <n v="5904774.7306270013"/>
  </r>
  <r>
    <x v="0"/>
    <x v="0"/>
    <n v="13"/>
    <n v="10032876"/>
    <n v="172"/>
    <s v="TKO"/>
    <s v="0172-101-10032876"/>
    <s v="[1]SENIN"/>
    <n v="101"/>
    <s v="0172-25-000002146"/>
    <s v="TULIP MART"/>
    <s v="MABURAI (DEKAT RS BADARUDIN)"/>
    <s v="FDE"/>
    <x v="2"/>
    <n v="-2.1737860000000002"/>
    <n v="115.435191"/>
    <s v="Sales Representative Mix Yudistira"/>
    <s v="KALIMANTAN SELATAN"/>
    <s v="TABALONG"/>
    <s v="MURUNG PUDAK"/>
    <s v="MABURAI"/>
    <s v="MTI-WS-ST-SMALL"/>
    <s v="Senin"/>
    <n v="2849966.8705903338"/>
    <n v="2277117.0446753334"/>
    <n v="384384.36924833333"/>
    <n v="0"/>
    <n v="49454.653333333328"/>
    <n v="19603.603333333333"/>
    <n v="55263.06"/>
    <n v="64144.139999999992"/>
    <n v="2661501.4139236668"/>
    <n v="188465.45666666664"/>
    <n v="2839548.7834998234"/>
    <n v="3.302214736340701E-3"/>
    <n v="2047868.4687416859"/>
    <n v="404543.49544856494"/>
    <n v="0"/>
    <n v="59054.572835876199"/>
    <n v="175296.43648359485"/>
    <n v="152785.80999010129"/>
    <n v="2452411.9641902507"/>
    <n v="387136.81930957234"/>
    <n v="0"/>
    <n v="0"/>
    <n v="0"/>
    <n v="0"/>
    <n v="0"/>
    <n v="0"/>
    <n v="0"/>
    <n v="0"/>
    <n v="-2839548.7834998234"/>
    <n v="-2452411.9641902507"/>
    <n v="-387136.81930957234"/>
    <n v="0"/>
    <n v="0"/>
    <n v="0"/>
    <n v="0"/>
    <s v="&gt; 1 jX"/>
    <s v="&lt; 100rb"/>
    <n v="15"/>
    <n v="15"/>
    <n v="1"/>
    <x v="5"/>
    <n v="2275675.61"/>
    <n v="0"/>
    <n v="2275675.61"/>
    <n v="0"/>
    <n v="0"/>
    <n v="0"/>
  </r>
  <r>
    <x v="0"/>
    <x v="0"/>
    <n v="13"/>
    <n v="10032876"/>
    <n v="172"/>
    <s v="TKO"/>
    <s v="0172-101-10032876"/>
    <s v="[1]SENIN"/>
    <n v="101"/>
    <s v="0172-25-000002150"/>
    <s v="TOKO FADIA"/>
    <s v="MABUUN, (DKS MESJID GR DANAU)"/>
    <s v="FDE"/>
    <x v="0"/>
    <n v="-2.16811"/>
    <n v="115.427278"/>
    <s v="Sales Representative Mix Yudistira"/>
    <s v="KALIMANTAN SELATAN"/>
    <s v="TABALONG"/>
    <s v="MURUNG PUDAK"/>
    <s v="TOKO FADIA"/>
    <s v="WS-MIX-SMALL"/>
    <s v="Senin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48"/>
    <n v="8098.4839095689986"/>
    <n v="0"/>
    <n v="0"/>
    <n v="0"/>
    <n v="2776375.9006541623"/>
    <n v="8098.4839095689986"/>
    <n v="0"/>
    <n v="0"/>
    <n v="0"/>
    <n v="0"/>
    <n v="0"/>
    <n v="0"/>
    <n v="0"/>
    <n v="0"/>
    <n v="-2784474.3845637315"/>
    <n v="-2776375.9006541623"/>
    <n v="-8098.4839095689986"/>
    <n v="0"/>
    <n v="0"/>
    <n v="0"/>
    <n v="0"/>
    <s v="&gt; 1 jX"/>
    <s v="&lt; 100rb"/>
    <n v="11.666666666666666"/>
    <n v="11"/>
    <n v="1"/>
    <x v="0"/>
    <n v="1863783.7385559999"/>
    <n v="0"/>
    <n v="761081.06"/>
    <n v="1102702.6785559999"/>
    <n v="0"/>
    <n v="0"/>
  </r>
  <r>
    <x v="0"/>
    <x v="0"/>
    <n v="13"/>
    <n v="10032876"/>
    <n v="172"/>
    <s v="TKO"/>
    <s v="0172-101-10032876"/>
    <s v="[1]SENIN"/>
    <n v="101"/>
    <s v="0172-16-000000400"/>
    <s v="TOKO SULAIMAN HB"/>
    <s v="JL PH M.NOOR"/>
    <s v="ACT"/>
    <x v="0"/>
    <n v="-2.1719377199999998"/>
    <n v="115.4085273"/>
    <s v="Sales Representative Mix Yudistira"/>
    <s v="KALIMANTAN SELATAN"/>
    <s v="TABALONG"/>
    <s v="MURUNG PUDAK"/>
    <s v="MABUUN"/>
    <s v="WS-MIX-MEDIUM"/>
    <s v="Senin"/>
    <n v="12430734.422862997"/>
    <n v="9617657.3167139981"/>
    <n v="1115555.5290659999"/>
    <n v="1516696.6596956665"/>
    <n v="145396.394054"/>
    <n v="0"/>
    <n v="30909.006666666668"/>
    <n v="4519.5166666666664"/>
    <n v="10733212.845779998"/>
    <n v="1697521.5770829997"/>
    <n v="12158790.586184762"/>
    <n v="1.3947271526772198E-2"/>
    <n v="8649400.437327778"/>
    <n v="1174061.0940497799"/>
    <n v="2076254.8066811438"/>
    <n v="173620.10172960538"/>
    <n v="0"/>
    <n v="85454.146396455573"/>
    <n v="9823461.5313775577"/>
    <n v="2335329.0548072048"/>
    <n v="2263423.3720629998"/>
    <n v="1830990.9477389997"/>
    <n v="432432.42432399996"/>
    <n v="0"/>
    <n v="0"/>
    <n v="0"/>
    <n v="0"/>
    <n v="0"/>
    <n v="-9895367.2141217627"/>
    <n v="-7560038.1593145579"/>
    <n v="-2335329.0548072048"/>
    <n v="0"/>
    <n v="0"/>
    <n v="0"/>
    <n v="0"/>
    <s v="&gt; 10 jX"/>
    <s v="&gt; 1 jt"/>
    <n v="54"/>
    <n v="54"/>
    <n v="0"/>
    <x v="0"/>
    <n v="9952492.4649839997"/>
    <n v="10340810.423903"/>
    <n v="8034233.9811140001"/>
    <n v="1918258.4838700001"/>
    <n v="7928828.4810339995"/>
    <n v="2411981.9428690001"/>
  </r>
  <r>
    <x v="0"/>
    <x v="0"/>
    <n v="13"/>
    <n v="10032876"/>
    <n v="172"/>
    <s v="TKO"/>
    <s v="0172-101-10032876"/>
    <s v="[1]SENIN"/>
    <n v="101"/>
    <s v="0172-22-000001574"/>
    <s v="SAFRUDIN"/>
    <s v="JL. BINJAI UJUNG MUARA HARUS"/>
    <s v="ACT"/>
    <x v="1"/>
    <e v="#N/A"/>
    <e v="#N/A"/>
    <s v="Sales Representative Mix Yudistira"/>
    <e v="#N/A"/>
    <e v="#N/A"/>
    <e v="#N/A"/>
    <e v="#N/A"/>
    <s v="RTL-WRG-BIG"/>
    <s v="Senin"/>
    <n v="2365345.2794766668"/>
    <n v="972252.20695666678"/>
    <n v="199279.27141100002"/>
    <n v="1193813.8011090001"/>
    <n v="0"/>
    <n v="0"/>
    <n v="0"/>
    <n v="0"/>
    <n v="1171531.4783676667"/>
    <n v="1193813.8011090001"/>
    <n v="2718351.3959133895"/>
    <n v="1.4099343609760881E-3"/>
    <n v="874370.79395932099"/>
    <n v="209730.51839932168"/>
    <n v="1634250.083554747"/>
    <n v="0"/>
    <n v="0"/>
    <n v="0"/>
    <n v="1084101.3123586427"/>
    <n v="1634250.083554747"/>
    <n v="3713873.7845910005"/>
    <n v="3353513.4309880007"/>
    <n v="360360.353603"/>
    <n v="0"/>
    <n v="0"/>
    <n v="0"/>
    <n v="0"/>
    <n v="0"/>
    <n v="995522.38867761102"/>
    <n v="2629772.4722323576"/>
    <n v="-1634250.083554747"/>
    <n v="0"/>
    <n v="0"/>
    <n v="0"/>
    <n v="0"/>
    <s v="&gt; 1 jX"/>
    <s v="&gt; 1 jt"/>
    <n v="0"/>
    <n v="44"/>
    <n v="0"/>
    <x v="1"/>
    <n v="7096035.8384300005"/>
    <n v="3666171.0389"/>
    <n v="2762882.7675390001"/>
    <n v="4333153.0708910003"/>
    <n v="2358603.5048460001"/>
    <n v="1307567.5340539999"/>
  </r>
  <r>
    <x v="0"/>
    <x v="0"/>
    <n v="13"/>
    <n v="10032876"/>
    <n v="172"/>
    <s v="TKO"/>
    <s v="0172-101-10032876"/>
    <s v="[1]SENIN"/>
    <n v="101"/>
    <s v="0172-25-000002026"/>
    <s v="TOKO BERKAH PONSEL"/>
    <s v="MABUUN, SESUDAH SERVICE AC MOBIL/DENSO"/>
    <s v="FDE"/>
    <x v="1"/>
    <n v="-2.1670590189999999"/>
    <n v="115.4247993"/>
    <s v="Sales Representative Mix Yudistira"/>
    <s v="KALIMANTAN SELATAN"/>
    <s v="TABALONG"/>
    <s v="MURUNG PUDAK"/>
    <s v="MABUUN"/>
    <s v="RTL-WRG-SMALL"/>
    <s v="Senin"/>
    <n v="362372.31696666667"/>
    <n v="274174.13"/>
    <n v="36156.150299999994"/>
    <n v="52042.03666666666"/>
    <n v="0"/>
    <n v="0"/>
    <n v="0"/>
    <n v="0"/>
    <n v="310330.28029999998"/>
    <n v="52042.03666666666"/>
    <n v="355866.05602947599"/>
    <n v="3.9760005069852639E-4"/>
    <n v="246571.67144069113"/>
    <n v="38052.367875749929"/>
    <n v="71242.016713034973"/>
    <n v="0"/>
    <n v="0"/>
    <n v="0"/>
    <n v="284624.03931644105"/>
    <n v="71242.016713034973"/>
    <n v="0"/>
    <n v="0"/>
    <n v="0"/>
    <n v="0"/>
    <n v="0"/>
    <n v="0"/>
    <n v="0"/>
    <n v="0"/>
    <n v="-355866.05602947599"/>
    <n v="-284624.03931644105"/>
    <n v="-71242.016713034973"/>
    <n v="0"/>
    <n v="0"/>
    <n v="0"/>
    <n v="0"/>
    <s v="&gt; 200rb"/>
    <s v="&lt; 100rb"/>
    <n v="6.666666666666667"/>
    <n v="32"/>
    <n v="1"/>
    <x v="1"/>
    <n v="1087116.9508999998"/>
    <n v="0"/>
    <n v="885044.90089999989"/>
    <n v="202072.05"/>
    <n v="0"/>
    <n v="0"/>
  </r>
  <r>
    <x v="1"/>
    <x v="1"/>
    <n v="13"/>
    <n v="10036369"/>
    <n v="172"/>
    <s v="TKO"/>
    <s v="0172-101-10036369"/>
    <s v="[1]SENIN"/>
    <n v="101"/>
    <s v="0172-24-000001856"/>
    <s v="AL KAROMAH"/>
    <s v="Seradang. Seberang Toko Widi Berkah"/>
    <s v="FDE"/>
    <x v="1"/>
    <n v="-2.0461635999999999"/>
    <n v="115.5617295"/>
    <s v="Sales Representative Mix Yudistira"/>
    <s v="KALIMANTAN SELATAN"/>
    <s v="TABALONG"/>
    <s v="HARUAI"/>
    <s v="SERADANG"/>
    <s v="RTL-WRG-MEDIUM"/>
    <s v="Senin"/>
    <n v="2272672.641679334"/>
    <n v="9819.8166666666657"/>
    <n v="17207.200570000001"/>
    <n v="2245645.6244426672"/>
    <n v="0"/>
    <n v="0"/>
    <n v="0"/>
    <n v="0"/>
    <n v="27027.017236666667"/>
    <n v="2245645.6244426672"/>
    <n v="2688494.5306249615"/>
    <n v="3.5380079558361631E-5"/>
    <n v="10816.185642104967"/>
    <n v="25242.628749640513"/>
    <n v="2652435.7162332162"/>
    <n v="0"/>
    <n v="0"/>
    <n v="0"/>
    <n v="36058.81439174548"/>
    <n v="2652435.7162332162"/>
    <n v="55360.33"/>
    <n v="55360.33"/>
    <n v="0"/>
    <n v="0"/>
    <n v="0"/>
    <n v="0"/>
    <n v="0"/>
    <n v="0"/>
    <n v="-2633134.2006249614"/>
    <n v="19301.515608254522"/>
    <n v="-2652435.7162332162"/>
    <n v="0"/>
    <n v="0"/>
    <n v="0"/>
    <n v="0"/>
    <s v="&gt; 1 jX"/>
    <s v="&lt; 100rb"/>
    <n v="5.333333333333333"/>
    <n v="4"/>
    <n v="0"/>
    <x v="1"/>
    <n v="2503063.0439630002"/>
    <n v="2850754.902429"/>
    <n v="18378.37"/>
    <n v="2484684.6739630001"/>
    <n v="52162.151980999995"/>
    <n v="2798592.7504480002"/>
  </r>
  <r>
    <x v="1"/>
    <x v="1"/>
    <n v="13"/>
    <n v="10036369"/>
    <n v="172"/>
    <s v="TKO"/>
    <s v="0172-101-10036369"/>
    <s v="[1]SENIN"/>
    <n v="101"/>
    <s v="0172-20-000001327"/>
    <s v="WIDI BERKAH"/>
    <s v="DESA SERADANG RT.01 (SAMPING LANGGAR DARUS SALIHIN)"/>
    <s v="FDE"/>
    <x v="1"/>
    <n v="-2.0459480860000001"/>
    <n v="115.5619044"/>
    <s v="Sales Representative Mix Yudistira"/>
    <s v="KALIMANTAN SELATAN"/>
    <s v="TABALONG"/>
    <s v="HARUAI"/>
    <s v="SERADANG"/>
    <s v="RTL-WRG-SMALL"/>
    <s v="Senin"/>
    <n v="699725.46789666661"/>
    <n v="391456.43045033328"/>
    <n v="48168.160900333336"/>
    <n v="148828.81654599999"/>
    <n v="0"/>
    <n v="0"/>
    <n v="111272.06"/>
    <n v="0"/>
    <n v="439624.5913506666"/>
    <n v="260100.87654599998"/>
    <n v="763877.05885494547"/>
    <n v="1.4103888212066127E-3"/>
    <n v="431175.60808635841"/>
    <n v="70661.755711729013"/>
    <n v="175788.58583678099"/>
    <n v="0"/>
    <n v="0"/>
    <n v="86251.109220077036"/>
    <n v="501837.3637980874"/>
    <n v="262039.69505685801"/>
    <n v="0"/>
    <n v="0"/>
    <n v="0"/>
    <n v="0"/>
    <n v="0"/>
    <n v="0"/>
    <n v="0"/>
    <n v="0"/>
    <n v="-763877.05885494547"/>
    <n v="-501837.3637980874"/>
    <n v="-262039.69505685801"/>
    <n v="0"/>
    <n v="0"/>
    <n v="0"/>
    <n v="0"/>
    <s v="&gt; 500rb"/>
    <s v="&lt; 100rb"/>
    <n v="13.666666666666668"/>
    <n v="11"/>
    <n v="1"/>
    <x v="1"/>
    <n v="770675.6132410001"/>
    <n v="1197619.7800870002"/>
    <n v="448693.65270100004"/>
    <n v="321981.96054"/>
    <n v="835963.95198100014"/>
    <n v="361655.82810600003"/>
  </r>
  <r>
    <x v="1"/>
    <x v="1"/>
    <n v="13"/>
    <n v="10036369"/>
    <n v="172"/>
    <s v="TKO"/>
    <s v="0172-101-10036369"/>
    <s v="[1]SENIN"/>
    <n v="101"/>
    <s v="0172-23-000001770"/>
    <s v="MALIHA"/>
    <s v="JALAN SIMPANG 4 WIRANG SEBRANG TOKO BANGUNAN"/>
    <s v="FDE"/>
    <x v="0"/>
    <n v="-2.0077191999999999"/>
    <n v="115.58831000000001"/>
    <s v="Sales Representative Mix Yudistira"/>
    <s v="KALIMANTAN SELATAN"/>
    <s v="TABALONG"/>
    <s v="HARUAI"/>
    <s v="WIRANG"/>
    <s v="WS-SNK-MEDIUM"/>
    <s v="Senin"/>
    <n v="6907621.4268230004"/>
    <n v="6214053.8747523343"/>
    <n v="596636.62270133337"/>
    <n v="0"/>
    <n v="96930.929369333331"/>
    <n v="0"/>
    <n v="0"/>
    <n v="0"/>
    <n v="6810690.4974536672"/>
    <n v="96930.929369333331"/>
    <n v="7944077.9016651716"/>
    <n v="2.2388780557887161E-2"/>
    <n v="6844563.6594739156"/>
    <n v="875254.32762995316"/>
    <n v="0"/>
    <n v="224259.91456130307"/>
    <n v="0"/>
    <n v="0"/>
    <n v="7719817.9871038683"/>
    <n v="224259.91456130307"/>
    <n v="2919639.532128999"/>
    <n v="2847567.4621289992"/>
    <n v="72072.070000000007"/>
    <n v="0"/>
    <n v="0"/>
    <n v="0"/>
    <n v="0"/>
    <n v="0"/>
    <n v="-5024438.3695361726"/>
    <n v="-4800178.4549748693"/>
    <n v="-224259.91456130307"/>
    <n v="0"/>
    <n v="0"/>
    <n v="0"/>
    <n v="0"/>
    <s v="&gt; 1 jX"/>
    <s v="&gt; 1 jt"/>
    <n v="31.333333333333332"/>
    <n v="21"/>
    <n v="0"/>
    <x v="0"/>
    <n v="5510270.113384001"/>
    <n v="5132144.7552290009"/>
    <n v="5510270.113384001"/>
    <n v="0"/>
    <n v="4968742.9892900009"/>
    <n v="163401.765939"/>
  </r>
  <r>
    <x v="1"/>
    <x v="1"/>
    <n v="13"/>
    <n v="10036369"/>
    <n v="172"/>
    <s v="TKO"/>
    <s v="0172-101-10036369"/>
    <s v="[1]SENIN"/>
    <n v="101"/>
    <s v="0172-24-000001941"/>
    <s v="AZKA"/>
    <s v="WIRANG KECAMATAN HARUAI"/>
    <s v="FDE"/>
    <x v="1"/>
    <n v="-2.0040442000000001"/>
    <n v="115.5888787"/>
    <s v="Sales Representative Mix Yudistira"/>
    <s v="KALIMANTAN SELATAN"/>
    <s v="TABALONG"/>
    <s v="HARUAI"/>
    <s v="WIRANG"/>
    <s v="RTL-WRG-SMALL"/>
    <s v="Senin"/>
    <n v="1141749.1276869997"/>
    <n v="1079136.5266666664"/>
    <n v="41351.341020333326"/>
    <n v="21261.26"/>
    <n v="0"/>
    <n v="0"/>
    <n v="0"/>
    <n v="0"/>
    <n v="1120487.8676869997"/>
    <n v="21261.26"/>
    <n v="1274405.5238788431"/>
    <n v="3.8880497939846842E-3"/>
    <n v="1188631.2547182338"/>
    <n v="60661.613458257903"/>
    <n v="25112.655702351403"/>
    <n v="0"/>
    <n v="0"/>
    <n v="0"/>
    <n v="1249292.8681764917"/>
    <n v="25112.655702351403"/>
    <n v="68558.52"/>
    <n v="68558.52"/>
    <n v="0"/>
    <n v="0"/>
    <n v="0"/>
    <n v="0"/>
    <n v="0"/>
    <n v="0"/>
    <n v="-1205847.003878843"/>
    <n v="-1180734.3481764917"/>
    <n v="-25112.655702351403"/>
    <n v="0"/>
    <n v="0"/>
    <n v="0"/>
    <n v="0"/>
    <s v="&gt; 1 jX"/>
    <s v="&lt; 100rb"/>
    <n v="21"/>
    <n v="25"/>
    <n v="0"/>
    <x v="1"/>
    <n v="1087116.991351"/>
    <n v="0"/>
    <n v="1055225.1013510001"/>
    <n v="31891.89"/>
    <n v="0"/>
    <n v="0"/>
  </r>
  <r>
    <x v="1"/>
    <x v="1"/>
    <n v="13"/>
    <n v="10036369"/>
    <n v="172"/>
    <s v="TKO"/>
    <s v="0172-101-10036369"/>
    <s v="[1]SENIN"/>
    <n v="101"/>
    <s v="0172-14-000000243"/>
    <s v="HAIFA "/>
    <s v="DESA MARINDI RT.01"/>
    <s v="ACT"/>
    <x v="0"/>
    <n v="-2.0059779899999999"/>
    <n v="115.60618100000001"/>
    <s v="Sales Representative Mix Yudistira"/>
    <s v="KALIMANTAN SELATAN"/>
    <s v="TABALONG"/>
    <s v="HARUAI"/>
    <s v="MARINDI"/>
    <s v="WS-MIX-MEDIUM"/>
    <s v="Senin"/>
    <n v="13059459.293538993"/>
    <n v="9750810.679669328"/>
    <n v="1094414.4019796664"/>
    <n v="2214234.2118899995"/>
    <n v="0"/>
    <n v="0"/>
    <n v="0"/>
    <n v="0"/>
    <n v="10845225.081648994"/>
    <n v="2214234.2118899995"/>
    <n v="14960996.854085613"/>
    <n v="3.5131456046045305E-2"/>
    <n v="10740177.953660695"/>
    <n v="1605484.6536511637"/>
    <n v="2615334.2467737552"/>
    <n v="0"/>
    <n v="0"/>
    <n v="0"/>
    <n v="12345662.607311858"/>
    <n v="2615334.2467737552"/>
    <n v="0"/>
    <n v="0"/>
    <n v="0"/>
    <n v="0"/>
    <n v="0"/>
    <n v="0"/>
    <n v="0"/>
    <n v="0"/>
    <n v="-14960996.854085613"/>
    <n v="-12345662.607311858"/>
    <n v="-2615334.2467737552"/>
    <n v="0"/>
    <n v="0"/>
    <n v="0"/>
    <n v="0"/>
    <s v="&gt; 10 jX"/>
    <s v="&lt; 100rb"/>
    <n v="33.333333333333336"/>
    <n v="33"/>
    <n v="1"/>
    <x v="3"/>
    <n v="11227837.700838998"/>
    <n v="26507777.158911996"/>
    <n v="10358378.247956999"/>
    <n v="869459.4528819999"/>
    <n v="19014083.521533996"/>
    <n v="7493693.6373779997"/>
  </r>
  <r>
    <x v="1"/>
    <x v="1"/>
    <n v="13"/>
    <n v="10036369"/>
    <n v="172"/>
    <s v="TKO"/>
    <s v="0172-101-10036369"/>
    <s v="[1]SENIN"/>
    <n v="101"/>
    <s v="0172-13-000000162"/>
    <s v="MAYA TOKO "/>
    <s v="DESA MARINDI RT.03 KEL MARINDI HARUAI"/>
    <s v="ACT"/>
    <x v="0"/>
    <n v="-2.010796032"/>
    <n v="115.6112644"/>
    <s v="Sales Representative Mix Yudistira"/>
    <s v="KALIMANTAN SELATAN"/>
    <s v="TABALONG"/>
    <s v="HARUAI"/>
    <s v="MARINDI"/>
    <s v="WS-MIX-BIG"/>
    <s v="Senin"/>
    <n v="80707250.828591332"/>
    <n v="31059459.301692337"/>
    <n v="2425465.4514983334"/>
    <n v="46173273.237232663"/>
    <n v="242327.92483466666"/>
    <n v="0"/>
    <n v="806724.91333333345"/>
    <n v="0"/>
    <n v="33484924.75319067"/>
    <n v="47222326.075400665"/>
    <n v="93492380.278530538"/>
    <n v="0.11190495489225735"/>
    <n v="34210911.379931562"/>
    <n v="3558110.6693203165"/>
    <n v="54537384.588553101"/>
    <n v="560651.17783172231"/>
    <n v="0"/>
    <n v="625322.46289383457"/>
    <n v="37769022.049251877"/>
    <n v="55723358.229278661"/>
    <n v="0"/>
    <n v="0"/>
    <n v="0"/>
    <n v="0"/>
    <n v="0"/>
    <n v="0"/>
    <n v="0"/>
    <n v="0"/>
    <n v="-93492380.278530538"/>
    <n v="-37769022.049251877"/>
    <n v="-55723358.229278661"/>
    <n v="0"/>
    <n v="0"/>
    <n v="0"/>
    <n v="0"/>
    <s v="&gt; 10 jX"/>
    <s v="&lt; 100rb"/>
    <n v="21.333333333333332"/>
    <n v="68"/>
    <n v="1"/>
    <x v="6"/>
    <n v="120010071.72369"/>
    <n v="135963974.645098"/>
    <n v="32273513.301993005"/>
    <n v="87736558.421697006"/>
    <n v="48585585.501499005"/>
    <n v="87378389.143598989"/>
  </r>
  <r>
    <x v="1"/>
    <x v="1"/>
    <n v="13"/>
    <n v="10036369"/>
    <n v="172"/>
    <s v="TKO"/>
    <s v="0172-101-10036369"/>
    <s v="[1]SENIN"/>
    <n v="101"/>
    <s v="0172-11-000000065"/>
    <s v="UDIN.H "/>
    <s v="PS.HARUAI"/>
    <s v="ACT"/>
    <x v="0"/>
    <n v="-2.01699925"/>
    <n v="115.61098200000001"/>
    <s v="Sales Representative Mix Yudistira"/>
    <s v="KALIMANTAN SELATAN"/>
    <s v="TABALONG"/>
    <s v="HARUAI"/>
    <s v="MARINDI"/>
    <s v="WS-MIX-MEDIUM"/>
    <s v="Senin"/>
    <n v="8318678.5673916675"/>
    <n v="4015135.0398563338"/>
    <n v="588348.34032966674"/>
    <n v="3715195.1872056671"/>
    <n v="0"/>
    <n v="0"/>
    <n v="0"/>
    <n v="0"/>
    <n v="4603483.3801860008"/>
    <n v="3715195.1872056671"/>
    <n v="9673815.3633625247"/>
    <n v="1.4466237198693385E-2"/>
    <n v="4422531.2389613492"/>
    <n v="863095.57850460534"/>
    <n v="4388188.5458965702"/>
    <n v="0"/>
    <n v="0"/>
    <n v="0"/>
    <n v="5285626.8174659545"/>
    <n v="4388188.5458965702"/>
    <n v="0"/>
    <n v="0"/>
    <n v="0"/>
    <n v="0"/>
    <n v="0"/>
    <n v="0"/>
    <n v="0"/>
    <n v="0"/>
    <n v="-9673815.3633625247"/>
    <n v="-5285626.8174659545"/>
    <n v="-4388188.5458965702"/>
    <n v="0"/>
    <n v="0"/>
    <n v="0"/>
    <n v="0"/>
    <s v="&gt; 1 jX"/>
    <s v="&lt; 100rb"/>
    <n v="18.333333333333332"/>
    <n v="24"/>
    <n v="1"/>
    <x v="4"/>
    <n v="11934504.338328999"/>
    <n v="9486307.0772760008"/>
    <n v="5750270.1394139994"/>
    <n v="6184234.1989150001"/>
    <n v="3486666.5551160001"/>
    <n v="5999640.5221600002"/>
  </r>
  <r>
    <x v="1"/>
    <x v="1"/>
    <n v="13"/>
    <n v="10036369"/>
    <n v="172"/>
    <s v="TKO"/>
    <s v="0172-101-10036369"/>
    <s v="[1]SENIN"/>
    <n v="101"/>
    <s v="0172-24-000001823"/>
    <s v="ANWAHA MART"/>
    <s v="JALAN MARINDI DEPAN PONPES ANWARUL HASANIYYQH"/>
    <s v="FDE"/>
    <x v="2"/>
    <n v="-2.0072052999999999"/>
    <n v="115.60941010000001"/>
    <s v="Sales Representative Mix Yudistira"/>
    <s v="KALIMANTAN SELATAN"/>
    <s v="TABALONG"/>
    <s v="HARUAI"/>
    <s v="MARINDI"/>
    <s v="MTI-MIN-ST-SMALL"/>
    <s v="Senin"/>
    <n v="1176173.7934490002"/>
    <n v="865579.5158830001"/>
    <n v="0"/>
    <n v="169159.15089933333"/>
    <n v="24727.326666666664"/>
    <n v="0"/>
    <n v="116707.79999999999"/>
    <n v="0"/>
    <n v="865579.5158830001"/>
    <n v="310594.277566"/>
    <n v="1300881.1643597193"/>
    <n v="3.1186195400147009E-3"/>
    <n v="953405.65405605431"/>
    <n v="0"/>
    <n v="199801.68228209735"/>
    <n v="57209.274703916279"/>
    <n v="0"/>
    <n v="90464.5533176514"/>
    <n v="953405.65405605431"/>
    <n v="347475.51030366501"/>
    <n v="92810.8"/>
    <n v="64432.43"/>
    <n v="28378.37"/>
    <n v="0"/>
    <n v="0"/>
    <n v="0"/>
    <n v="0"/>
    <n v="0"/>
    <n v="-1208070.3643597192"/>
    <n v="-860594.85405605426"/>
    <n v="-347475.51030366501"/>
    <n v="0"/>
    <n v="0"/>
    <n v="0"/>
    <n v="0"/>
    <s v="&gt; 1 jX"/>
    <s v="&lt; 100rb"/>
    <n v="9.6666666666666661"/>
    <n v="25"/>
    <n v="0"/>
    <x v="5"/>
    <n v="1913898.1005350002"/>
    <n v="52162.151980999995"/>
    <n v="1053153.1000000001"/>
    <n v="860745.00053500012"/>
    <n v="52162.151980999995"/>
    <n v="0"/>
  </r>
  <r>
    <x v="1"/>
    <x v="1"/>
    <n v="13"/>
    <n v="10036369"/>
    <n v="172"/>
    <s v="TKO"/>
    <s v="0172-101-10036369"/>
    <s v="[1]SENIN"/>
    <n v="101"/>
    <s v="0172-24-000001871"/>
    <s v="AL HAFI"/>
    <s v="SIMPANG 4 WIRANG"/>
    <s v="FDE"/>
    <x v="1"/>
    <n v="-2.0033565000000002"/>
    <n v="115.5889067"/>
    <s v="Sales Representative Mix Yudistira"/>
    <s v="KALIMANTAN SELATAN"/>
    <s v="TABALONG"/>
    <s v="HARUAI"/>
    <s v="WIRANG"/>
    <s v="RTL-WRG-BIG"/>
    <s v="Senin"/>
    <n v="4683659.8126116674"/>
    <n v="4336996.780873334"/>
    <n v="122912.90450366669"/>
    <n v="203453.434232"/>
    <n v="20296.693002666667"/>
    <n v="0"/>
    <n v="0"/>
    <n v="0"/>
    <n v="4459909.6853770008"/>
    <n v="223750.12723466667"/>
    <n v="5244628.3455934348"/>
    <n v="1.5625881455864608E-2"/>
    <n v="4777050.7233981928"/>
    <n v="180310.84163308941"/>
    <n v="240308.24350622736"/>
    <n v="46958.537055924338"/>
    <n v="0"/>
    <n v="0"/>
    <n v="4957361.5650312826"/>
    <n v="287266.78056215169"/>
    <n v="0"/>
    <n v="0"/>
    <n v="0"/>
    <n v="0"/>
    <n v="0"/>
    <n v="0"/>
    <n v="0"/>
    <n v="0"/>
    <n v="-5244628.3455934348"/>
    <n v="-4957361.5650312826"/>
    <n v="-287266.78056215169"/>
    <n v="0"/>
    <n v="0"/>
    <n v="0"/>
    <n v="0"/>
    <s v="&gt; 1 jX"/>
    <s v="&lt; 100rb"/>
    <n v="40.333333333333336"/>
    <n v="30"/>
    <n v="1"/>
    <x v="1"/>
    <n v="3662643.9916139999"/>
    <n v="685044.995581"/>
    <n v="2290540.4107179996"/>
    <n v="1372103.5808960001"/>
    <n v="331801.76198100002"/>
    <n v="353243.23359999998"/>
  </r>
  <r>
    <x v="1"/>
    <x v="1"/>
    <n v="13"/>
    <n v="10036369"/>
    <n v="172"/>
    <s v="TKO"/>
    <s v="0172-101-10036369"/>
    <s v="[1]SENIN"/>
    <n v="101"/>
    <s v="0172-17-000000498"/>
    <s v="TOKO VERA ( TF )"/>
    <s v="WIRANG RT.3"/>
    <s v="ACT"/>
    <x v="1"/>
    <n v="-1.9995675289999999"/>
    <n v="115.59107349999999"/>
    <s v="Sales Representative Mix Yudistira"/>
    <s v="KALIMANTAN SELATAN"/>
    <s v="TABALONG"/>
    <s v="HARUAI"/>
    <s v="WIRANG"/>
    <s v="RTL-WRG-SMALL"/>
    <s v="Senin"/>
    <n v="204414.33333333331"/>
    <n v="122342.29666666665"/>
    <n v="11081.076666666666"/>
    <n v="70990.960000000006"/>
    <n v="0"/>
    <n v="0"/>
    <n v="0"/>
    <n v="0"/>
    <n v="133423.37333333332"/>
    <n v="70990.960000000006"/>
    <n v="234862.19790104643"/>
    <n v="4.4079032596528595E-4"/>
    <n v="134755.77371215142"/>
    <n v="16255.724067669807"/>
    <n v="83850.700121225222"/>
    <n v="0"/>
    <n v="0"/>
    <n v="0"/>
    <n v="151011.49777982122"/>
    <n v="83850.700121225222"/>
    <n v="0"/>
    <n v="0"/>
    <n v="0"/>
    <n v="0"/>
    <n v="0"/>
    <n v="0"/>
    <n v="0"/>
    <n v="0"/>
    <n v="-234862.19790104643"/>
    <n v="-151011.49777982122"/>
    <n v="-83850.700121225222"/>
    <n v="0"/>
    <n v="0"/>
    <n v="0"/>
    <n v="0"/>
    <s v="&gt; 200rb"/>
    <s v="&lt; 100rb"/>
    <n v="4"/>
    <n v="22"/>
    <n v="1"/>
    <x v="1"/>
    <n v="309999.84999999998"/>
    <n v="49358.541080999996"/>
    <n v="168017.92999999996"/>
    <n v="141981.92000000001"/>
    <n v="34549.541080999996"/>
    <n v="14809"/>
  </r>
  <r>
    <x v="1"/>
    <x v="1"/>
    <n v="13"/>
    <n v="10036369"/>
    <n v="172"/>
    <s v="TKO"/>
    <s v="0172-101-10036369"/>
    <s v="[1]SENIN"/>
    <n v="101"/>
    <s v="0172-21-000001497"/>
    <s v="VIKA"/>
    <s v="WIRANG RT. 01 KEC. HARUAI"/>
    <s v="FDE"/>
    <x v="1"/>
    <n v="-1.9955212"/>
    <n v="115.5918075"/>
    <s v="Sales Representative Mix Yudistira"/>
    <s v="KALIMANTAN SELATAN"/>
    <s v="TABALONG"/>
    <s v="HARUAI"/>
    <s v="WIRANG"/>
    <s v="RTL-WRG-BIG"/>
    <s v="Senin"/>
    <n v="2709253.8804156664"/>
    <n v="2142852.7241706667"/>
    <n v="155195.17768700002"/>
    <n v="42522.520630333333"/>
    <n v="146138.73126100001"/>
    <n v="0"/>
    <n v="222544.72666666665"/>
    <n v="0"/>
    <n v="2298047.9018576667"/>
    <n v="411205.978558"/>
    <n v="3148781.2114332151"/>
    <n v="7.7205412724619922E-3"/>
    <n v="2360277.5545694456"/>
    <n v="227668.30886585257"/>
    <n v="50225.312149218611"/>
    <n v="338107.34715866367"/>
    <n v="0"/>
    <n v="172502.68869003464"/>
    <n v="2587945.8634352982"/>
    <n v="560835.34799791698"/>
    <n v="0"/>
    <n v="0"/>
    <n v="0"/>
    <n v="0"/>
    <n v="0"/>
    <n v="0"/>
    <n v="0"/>
    <n v="0"/>
    <n v="-3148781.2114332151"/>
    <n v="-2587945.8634352982"/>
    <n v="-560835.34799791698"/>
    <n v="0"/>
    <n v="0"/>
    <n v="0"/>
    <n v="0"/>
    <s v="&gt; 1 jX"/>
    <s v="&lt; 100rb"/>
    <n v="22.333333333333336"/>
    <n v="23"/>
    <n v="1"/>
    <x v="1"/>
    <n v="1868725.1213509999"/>
    <n v="2739660.1386839999"/>
    <n v="987657.581351"/>
    <n v="881067.54"/>
    <n v="1355863.776359"/>
    <n v="1383796.3623249999"/>
  </r>
  <r>
    <x v="1"/>
    <x v="1"/>
    <n v="13"/>
    <n v="10036369"/>
    <n v="172"/>
    <s v="TKO"/>
    <s v="0172-101-10036369"/>
    <s v="[1]SENIN"/>
    <n v="101"/>
    <s v="0172-25-000002021"/>
    <s v="MAMA MITA"/>
    <s v="KAMPUNG BARU RT 03"/>
    <s v="ACT"/>
    <x v="1"/>
    <n v="-1.9435125"/>
    <n v="115.6149937"/>
    <s v="Sales Representative Mix Yudistira"/>
    <s v="KALIMANTAN SELATAN"/>
    <s v="TABALONG"/>
    <s v="MUARA UYA"/>
    <s v="KAMPUNG BARU"/>
    <s v="RTL-WRG-SMALL"/>
    <s v="Senin"/>
    <n v="710789.51648366661"/>
    <n v="326095.95165"/>
    <n v="105465.42420333333"/>
    <n v="167957.90063033332"/>
    <n v="0"/>
    <n v="0"/>
    <n v="111270.24000000003"/>
    <n v="0"/>
    <n v="431561.37585333333"/>
    <n v="279228.14063033334"/>
    <n v="798531.57559693907"/>
    <n v="1.1748998076715604E-3"/>
    <n v="359183.31980250339"/>
    <n v="154715.72718978857"/>
    <n v="198382.83013421175"/>
    <n v="0"/>
    <n v="0"/>
    <n v="86249.698470435338"/>
    <n v="513899.04699229193"/>
    <n v="284632.52860464709"/>
    <n v="0"/>
    <n v="0"/>
    <n v="0"/>
    <n v="0"/>
    <n v="0"/>
    <n v="0"/>
    <n v="0"/>
    <n v="0"/>
    <n v="-798531.57559693907"/>
    <n v="-513899.04699229193"/>
    <n v="-284632.52860464709"/>
    <n v="0"/>
    <n v="0"/>
    <n v="0"/>
    <n v="0"/>
    <s v="&gt; 500rb"/>
    <s v="&lt; 100rb"/>
    <n v="37.333333333333329"/>
    <n v="25"/>
    <n v="1"/>
    <x v="1"/>
    <n v="398522.33999999997"/>
    <n v="0"/>
    <n v="234008.87999999998"/>
    <n v="164513.46000000002"/>
    <n v="0"/>
    <n v="0"/>
  </r>
  <r>
    <x v="1"/>
    <x v="1"/>
    <n v="13"/>
    <n v="10036369"/>
    <n v="172"/>
    <s v="TKO"/>
    <s v="0172-101-10036369"/>
    <s v="[1]SENIN"/>
    <n v="101"/>
    <s v="0172-25-000002020"/>
    <s v="TOKO AHIR"/>
    <s v="KAMPUNG BARU RT03"/>
    <s v="ACT"/>
    <x v="1"/>
    <n v="-1.9433844"/>
    <n v="115.61403129999999"/>
    <s v="Sales Representative Mix Yudistira"/>
    <s v="KALIMANTAN SELATAN"/>
    <s v="TABALONG"/>
    <s v="MUARA UYA"/>
    <s v="KAMPUNG BARU"/>
    <s v="RTL-WRG-MEDIUM"/>
    <s v="Senin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68E-4"/>
    <n v="184966.73356054613"/>
    <n v="0"/>
    <n v="187245.35762316603"/>
    <n v="0"/>
    <n v="0"/>
    <n v="4791.6499150241834"/>
    <n v="184966.73356054613"/>
    <n v="192037.0075381902"/>
    <n v="0"/>
    <n v="0"/>
    <n v="0"/>
    <n v="0"/>
    <n v="0"/>
    <n v="0"/>
    <n v="0"/>
    <n v="0"/>
    <n v="-377003.7410987363"/>
    <n v="-184966.73356054613"/>
    <n v="-192037.0075381902"/>
    <n v="0"/>
    <n v="0"/>
    <n v="0"/>
    <n v="0"/>
    <s v="&gt; 200rb"/>
    <s v="&lt; 100rb"/>
    <n v="8.3333333333333321"/>
    <n v="7"/>
    <n v="1"/>
    <x v="1"/>
    <n v="275842.28999999998"/>
    <n v="0"/>
    <n v="257297.25"/>
    <n v="18545.04"/>
    <n v="0"/>
    <n v="0"/>
  </r>
  <r>
    <x v="1"/>
    <x v="1"/>
    <n v="13"/>
    <n v="10036369"/>
    <n v="172"/>
    <s v="TKO"/>
    <s v="0172-101-10036369"/>
    <s v="[1]SENIN"/>
    <n v="101"/>
    <s v="0172-25-000002031"/>
    <s v="TOKO BELA"/>
    <s v="PALAPI, SESUDAH TOKO ZAHRA, DEKAT MESJID"/>
    <s v="FDE"/>
    <x v="1"/>
    <n v="-1.9461900000000001"/>
    <n v="115.59572"/>
    <s v="Sales Representative Mix Yudistira"/>
    <s v="KALIMANTAN SELATAN"/>
    <s v="TABALONG"/>
    <s v="MUARA UYA"/>
    <s v="MANGKUPUM"/>
    <s v="RTL-WRG-SMALL"/>
    <s v="Senin"/>
    <n v="1239048.1618906667"/>
    <n v="657087.00771666667"/>
    <n v="28948.943333333333"/>
    <n v="288678.60333333327"/>
    <n v="97425.820840666667"/>
    <n v="0"/>
    <n v="166907.78666666665"/>
    <n v="0"/>
    <n v="686035.95105000003"/>
    <n v="553012.21084066655"/>
    <n v="1461978.9154904028"/>
    <n v="2.3674363176958281E-3"/>
    <n v="723758.42642806238"/>
    <n v="42467.537138594183"/>
    <n v="340971.62511279539"/>
    <n v="225404.89810577573"/>
    <n v="0"/>
    <n v="129376.42870517526"/>
    <n v="766225.96356665657"/>
    <n v="695752.95192374638"/>
    <n v="0"/>
    <n v="0"/>
    <n v="0"/>
    <n v="0"/>
    <n v="0"/>
    <n v="0"/>
    <n v="0"/>
    <n v="0"/>
    <n v="-1461978.9154904028"/>
    <n v="-766225.96356665657"/>
    <n v="-695752.95192374638"/>
    <n v="0"/>
    <n v="0"/>
    <n v="0"/>
    <n v="0"/>
    <s v="&gt; 1 jX"/>
    <s v="&lt; 100rb"/>
    <n v="15.666666666666666"/>
    <n v="31"/>
    <n v="1"/>
    <x v="1"/>
    <n v="1392571.7718"/>
    <n v="0"/>
    <n v="914594.46180000005"/>
    <n v="477977.30999999994"/>
    <n v="0"/>
    <n v="0"/>
  </r>
  <r>
    <x v="1"/>
    <x v="1"/>
    <n v="13"/>
    <n v="10036369"/>
    <n v="172"/>
    <s v="TKO"/>
    <s v="0172-101-10036369"/>
    <s v="[1]SENIN"/>
    <n v="101"/>
    <s v="0172-23-000001781"/>
    <s v="AUFA"/>
    <s v="Simpang 4 Mungkur Tangguk, Mangkupum"/>
    <s v="FDE"/>
    <x v="1"/>
    <n v="-1.9463197000000001"/>
    <n v="115.5994389"/>
    <s v="Sales Representative Mix Yudistira"/>
    <s v="KALIMANTAN SELATAN"/>
    <s v="TABALONG"/>
    <s v="MUARA UYA"/>
    <s v="KAMPUNG BARU"/>
    <s v="RTL-WRG-MEDIUM"/>
    <s v="Senin"/>
    <n v="479906.48843733332"/>
    <n v="242492.42210099997"/>
    <n v="98798.766666666663"/>
    <n v="118318.30333333333"/>
    <n v="20296.996336333334"/>
    <n v="0"/>
    <n v="0"/>
    <n v="0"/>
    <n v="341291.18876766664"/>
    <n v="138615.29966966665"/>
    <n v="598743.26645545603"/>
    <n v="8.7368241968874413E-4"/>
    <n v="267096.94725272473"/>
    <n v="144935.87017501853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0"/>
    <n v="5"/>
    <n v="5"/>
    <s v="&gt; 200rb"/>
    <s v="&gt; 100rb"/>
    <n v="17.333333333333332"/>
    <n v="23"/>
    <n v="0"/>
    <x v="1"/>
    <n v="698953.91261100001"/>
    <n v="52162.151980999995"/>
    <n v="536711.57360200002"/>
    <n v="162242.33900900002"/>
    <n v="52162.151980999995"/>
    <n v="0"/>
  </r>
  <r>
    <x v="1"/>
    <x v="1"/>
    <n v="13"/>
    <n v="10036369"/>
    <n v="172"/>
    <s v="TKO"/>
    <s v="0172-101-10036369"/>
    <s v="[1]SENIN"/>
    <n v="101"/>
    <s v="0172-25-000002061"/>
    <s v="TOKO PERMATA CELL"/>
    <s v="KAMPUNG BARU"/>
    <s v="FDE"/>
    <x v="1"/>
    <n v="-1.9395800000000001"/>
    <n v="115.5989"/>
    <s v="Sales Representative Mix Yudistira"/>
    <s v="KALIMANTAN SELATAN"/>
    <s v="TABALONG"/>
    <s v="MUARA UYA"/>
    <s v="KAMPUNG BARU"/>
    <s v="RTL-WRG-SMALL"/>
    <s v="Senin"/>
    <n v="251831.75699666661"/>
    <n v="209789.73032999996"/>
    <n v="42042.026666666658"/>
    <n v="0"/>
    <n v="0"/>
    <n v="0"/>
    <n v="0"/>
    <n v="0"/>
    <n v="251831.75699666661"/>
    <n v="0"/>
    <n v="292750.90848259674"/>
    <n v="7.5585701867509052E-4"/>
    <n v="231076.07260723662"/>
    <n v="61674.835875360106"/>
    <n v="0"/>
    <n v="0"/>
    <n v="0"/>
    <n v="0"/>
    <n v="292750.90848259674"/>
    <n v="0"/>
    <n v="0"/>
    <n v="0"/>
    <n v="0"/>
    <n v="0"/>
    <n v="0"/>
    <n v="0"/>
    <n v="0"/>
    <n v="0"/>
    <n v="-292750.90848259674"/>
    <n v="-292750.90848259674"/>
    <n v="0"/>
    <n v="0"/>
    <n v="0"/>
    <n v="0"/>
    <n v="0"/>
    <s v="&gt; 200rb"/>
    <s v="&lt; 100rb"/>
    <n v="9.3333333333333339"/>
    <n v="10"/>
    <n v="1"/>
    <x v="1"/>
    <n v="310540.47918899998"/>
    <n v="0"/>
    <n v="218648.59"/>
    <n v="91891.889188999994"/>
    <n v="0"/>
    <n v="0"/>
  </r>
  <r>
    <x v="1"/>
    <x v="1"/>
    <n v="13"/>
    <n v="10036369"/>
    <n v="172"/>
    <s v="TKO"/>
    <s v="0172-101-10036369"/>
    <s v="[1]SENIN"/>
    <n v="101"/>
    <s v="0172-24-000001908"/>
    <s v="3 SAUDARA"/>
    <s v="JLN M UYA SEBELUM POM"/>
    <s v="FDE"/>
    <x v="1"/>
    <n v="-1.9383801000000001"/>
    <n v="115.59840199999999"/>
    <s v="Sales Representative Mix Yudistira"/>
    <s v="KALIMANTAN SELATAN"/>
    <s v="TABALONG"/>
    <s v="MUARA UYA"/>
    <s v="KAMPUNG BARU"/>
    <s v="RTL-WRG-SMALL"/>
    <s v="Senin"/>
    <n v="2371659.3422366669"/>
    <n v="2247417.3122366671"/>
    <n v="72072.066666666666"/>
    <n v="21261.26"/>
    <n v="0"/>
    <n v="0"/>
    <n v="30908.703333333338"/>
    <n v="0"/>
    <n v="2319489.378903334"/>
    <n v="52169.963333333333"/>
    <n v="2630251.2633764464"/>
    <n v="8.0972798176244861E-3"/>
    <n v="2475451.8021652522"/>
    <n v="105728.32080878149"/>
    <n v="25112.655702351403"/>
    <n v="0"/>
    <n v="0"/>
    <n v="23958.48470006121"/>
    <n v="2581180.1229740335"/>
    <n v="49071.14040241261"/>
    <n v="1181711.665754"/>
    <n v="862792.75440400001"/>
    <n v="0"/>
    <n v="318918.91135000001"/>
    <n v="0"/>
    <n v="0"/>
    <n v="0"/>
    <n v="0"/>
    <n v="-1448539.5976224465"/>
    <n v="-1718387.3685700335"/>
    <n v="269847.77094758739"/>
    <n v="1"/>
    <n v="0"/>
    <n v="10"/>
    <n v="10"/>
    <s v="&gt; 1 jX"/>
    <s v="&gt; 1 jt"/>
    <n v="23.333333333333332"/>
    <n v="16"/>
    <n v="0"/>
    <x v="1"/>
    <n v="2210089.9744889997"/>
    <n v="0"/>
    <n v="1965044.9344889997"/>
    <n v="245045.04"/>
    <n v="0"/>
    <n v="0"/>
  </r>
  <r>
    <x v="1"/>
    <x v="1"/>
    <n v="13"/>
    <n v="10036369"/>
    <n v="172"/>
    <s v="TKO"/>
    <s v="0172-101-10036369"/>
    <s v="[1]SENIN"/>
    <n v="101"/>
    <s v="0172-18-000001053"/>
    <s v="RISNA, HJ (TS)"/>
    <s v="JL. NAMUN RT. 4"/>
    <s v="ACT"/>
    <x v="1"/>
    <n v="-1.9205989000000001"/>
    <n v="115.5992488"/>
    <s v="Sales Representative Mix Yudistira"/>
    <s v="KALIMANTAN SELATAN"/>
    <s v="TABALONG"/>
    <s v="MUARA UYA"/>
    <s v="SIMPUNG LAYUNG"/>
    <s v="RTL-WRG-SMALL"/>
    <s v="Senin"/>
    <n v="73468.437296999997"/>
    <n v="41576.546666666669"/>
    <n v="0"/>
    <n v="31891.890630333335"/>
    <n v="0"/>
    <n v="0"/>
    <n v="0"/>
    <n v="0"/>
    <n v="41576.546666666669"/>
    <n v="31891.890630333335"/>
    <n v="83464.100680491392"/>
    <n v="1.4979724965964424E-4"/>
    <n v="45795.116382448476"/>
    <n v="0"/>
    <n v="37668.984298042909"/>
    <n v="0"/>
    <n v="0"/>
    <n v="0"/>
    <n v="45795.116382448476"/>
    <n v="37668.984298042909"/>
    <n v="0"/>
    <n v="0"/>
    <n v="0"/>
    <n v="0"/>
    <n v="0"/>
    <n v="0"/>
    <n v="0"/>
    <n v="0"/>
    <n v="-83464.100680491392"/>
    <n v="-45795.116382448476"/>
    <n v="-37668.984298042909"/>
    <n v="0"/>
    <n v="0"/>
    <n v="0"/>
    <n v="0"/>
    <s v="&lt; 100rb"/>
    <s v="&lt; 100rb"/>
    <n v="4.333333333333333"/>
    <n v="5"/>
    <n v="1"/>
    <x v="1"/>
    <n v="54954.92"/>
    <n v="52682.861980999995"/>
    <n v="54954.92"/>
    <n v="0"/>
    <n v="52682.861980999995"/>
    <n v="0"/>
  </r>
  <r>
    <x v="1"/>
    <x v="1"/>
    <n v="13"/>
    <n v="10036369"/>
    <n v="172"/>
    <s v="TKO"/>
    <s v="0172-101-10036369"/>
    <s v="[1]SENIN"/>
    <n v="101"/>
    <s v="0172-25-000002019"/>
    <s v="TOKO ZAHRA"/>
    <s v="PALAPI RT03"/>
    <s v="ACT"/>
    <x v="1"/>
    <n v="-1.9414828"/>
    <n v="115.5929557"/>
    <s v="Sales Representative Mix Yudistira"/>
    <s v="KALIMANTAN SELATAN"/>
    <s v="TABALONG"/>
    <s v="MUARA UYA"/>
    <s v="PELAPI"/>
    <s v="RTL-WRG-SMALL"/>
    <s v="Senin"/>
    <n v="2381861.2906553335"/>
    <n v="1323880.0162130001"/>
    <n v="317867.82435333333"/>
    <n v="383259.41096000001"/>
    <n v="16237.835795666668"/>
    <n v="0"/>
    <n v="340616.20333333337"/>
    <n v="0"/>
    <n v="1641747.8405663334"/>
    <n v="740113.45008900005"/>
    <n v="2678791.1987930881"/>
    <n v="4.7698426446530096E-3"/>
    <n v="1458207.6742674501"/>
    <n v="466305.91937170248"/>
    <n v="452685.38328041171"/>
    <n v="37567.943399382682"/>
    <n v="0"/>
    <n v="264024.27847414085"/>
    <n v="1924513.5936391526"/>
    <n v="754277.60515393526"/>
    <n v="0"/>
    <n v="0"/>
    <n v="0"/>
    <n v="0"/>
    <n v="0"/>
    <n v="0"/>
    <n v="0"/>
    <n v="0"/>
    <n v="-2678791.1987930881"/>
    <n v="-1924513.5936391526"/>
    <n v="-754277.60515393526"/>
    <n v="0"/>
    <n v="0"/>
    <n v="0"/>
    <n v="0"/>
    <s v="&gt; 1 jX"/>
    <s v="&lt; 100rb"/>
    <n v="53.666666666666671"/>
    <n v="26"/>
    <n v="1"/>
    <x v="1"/>
    <n v="1142477.3022489999"/>
    <n v="0"/>
    <n v="773107.96315100009"/>
    <n v="369369.33909799997"/>
    <n v="0"/>
    <n v="0"/>
  </r>
  <r>
    <x v="1"/>
    <x v="1"/>
    <n v="13"/>
    <n v="10036369"/>
    <n v="172"/>
    <s v="TKO"/>
    <s v="0172-101-10036369"/>
    <s v="[1]SENIN"/>
    <n v="101"/>
    <s v="0172-25-000002018"/>
    <s v="TOKO NAYLA"/>
    <s v="PALAPI RT06"/>
    <s v="ACT"/>
    <x v="1"/>
    <n v="-1.9379088"/>
    <n v="115.58676850000001"/>
    <s v="Sales Representative Mix Yudistira"/>
    <s v="KALIMANTAN SELATAN"/>
    <s v="TABALONG"/>
    <s v="MUARA UYA"/>
    <s v="PELAPI"/>
    <s v="RTL-WRG-SMALL"/>
    <s v="Senin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73E-4"/>
    <n v="117572.25713427571"/>
    <n v="44229.674628856301"/>
    <n v="107544.57954385887"/>
    <n v="0"/>
    <n v="0"/>
    <n v="0"/>
    <n v="161801.93176313202"/>
    <n v="107544.57954385887"/>
    <n v="0"/>
    <n v="0"/>
    <n v="0"/>
    <n v="0"/>
    <n v="0"/>
    <n v="0"/>
    <n v="0"/>
    <n v="0"/>
    <n v="-269346.51130699087"/>
    <n v="-161801.93176313202"/>
    <n v="-107544.57954385887"/>
    <n v="0"/>
    <n v="0"/>
    <n v="0"/>
    <n v="0"/>
    <s v="&gt; 200rb"/>
    <s v="&lt; 100rb"/>
    <n v="14.666666666666668"/>
    <n v="9"/>
    <n v="1"/>
    <x v="1"/>
    <n v="277297.25179999997"/>
    <n v="0"/>
    <n v="200720.69089999999"/>
    <n v="76576.560899999997"/>
    <n v="0"/>
    <n v="0"/>
  </r>
  <r>
    <x v="1"/>
    <x v="1"/>
    <n v="13"/>
    <n v="10036369"/>
    <n v="172"/>
    <s v="TKO"/>
    <s v="0172-101-10036369"/>
    <s v="[1]SENIN"/>
    <n v="101"/>
    <s v="0172-24-000001855"/>
    <s v="ENDANG"/>
    <s v="Muara Uya"/>
    <s v="FDE"/>
    <x v="1"/>
    <n v="-2.0040295000000001"/>
    <n v="115.5883405"/>
    <s v="Sales Representative Mix Yudistira"/>
    <s v="KALIMANTAN SELATAN"/>
    <s v="TABALONG"/>
    <s v="HARUAI"/>
    <s v="WIRANG"/>
    <s v="RTL-WRG-SMALL"/>
    <s v="Senin"/>
    <n v="173513.45441399998"/>
    <n v="69909.876666666649"/>
    <n v="29099.093783666667"/>
    <n v="74504.483963666673"/>
    <n v="0"/>
    <n v="0"/>
    <n v="0"/>
    <n v="0"/>
    <n v="99008.97045033332"/>
    <n v="74504.483963666673"/>
    <n v="207691.78180191389"/>
    <n v="2.51880160530687E-4"/>
    <n v="77003.291396478453"/>
    <n v="42687.804930495433"/>
    <n v="88000.685474940008"/>
    <n v="0"/>
    <n v="0"/>
    <n v="0"/>
    <n v="119691.09632697389"/>
    <n v="88000.685474940008"/>
    <n v="45585.56"/>
    <n v="45585.56"/>
    <n v="0"/>
    <n v="0"/>
    <n v="0"/>
    <n v="0"/>
    <n v="0"/>
    <n v="0"/>
    <n v="-162106.2218019139"/>
    <n v="-74105.536326973888"/>
    <n v="-88000.685474940008"/>
    <n v="0"/>
    <n v="0"/>
    <n v="0"/>
    <n v="0"/>
    <s v="&gt; 100rb"/>
    <s v="&lt; 100rb"/>
    <n v="5"/>
    <n v="9"/>
    <n v="0"/>
    <x v="1"/>
    <n v="188288.21135099995"/>
    <n v="54954.94"/>
    <n v="188288.21135099995"/>
    <n v="0"/>
    <n v="0"/>
    <n v="54954.94"/>
  </r>
  <r>
    <x v="1"/>
    <x v="1"/>
    <n v="13"/>
    <n v="10036369"/>
    <n v="172"/>
    <s v="TKO"/>
    <s v="0172-101-10036369"/>
    <s v="[1]SENIN"/>
    <n v="101"/>
    <s v="0172-23-000001727"/>
    <s v="SYIFA"/>
    <s v="SIMPANG 4 WIRANG SEBRANG MOZ TAILOR"/>
    <s v="FDE"/>
    <x v="1"/>
    <n v="-2.0041338"/>
    <n v="115.5882414"/>
    <s v="Sales Representative Mix Yudistira"/>
    <s v="KALIMANTAN SELATAN"/>
    <s v="TABALONG"/>
    <s v="HARUAI"/>
    <s v="WIRANG"/>
    <s v="RTL-WRG-MEDIUM"/>
    <s v="Senin"/>
    <n v="522983.36017733335"/>
    <n v="175225.17378333333"/>
    <n v="12132.126666666665"/>
    <n v="327507.44197966665"/>
    <n v="8118.6177476666671"/>
    <n v="0"/>
    <n v="0"/>
    <n v="0"/>
    <n v="187357.30045000001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0"/>
    <n v="0"/>
    <n v="0"/>
    <n v="0"/>
    <n v="0"/>
    <n v="0"/>
    <n v="0"/>
    <n v="0"/>
    <n v="-616419.4490452332"/>
    <n v="-210802.01282099559"/>
    <n v="-405617.43622423767"/>
    <n v="0"/>
    <n v="0"/>
    <n v="0"/>
    <n v="0"/>
    <s v="&gt; 500rb"/>
    <s v="&lt; 100rb"/>
    <n v="21.666666666666668"/>
    <n v="10"/>
    <n v="1"/>
    <x v="1"/>
    <n v="415495.4335119999"/>
    <n v="1099189.9646709999"/>
    <n v="71351.34"/>
    <n v="344144.09351199993"/>
    <n v="282787.34306200006"/>
    <n v="816402.62160899979"/>
  </r>
  <r>
    <x v="1"/>
    <x v="1"/>
    <n v="13"/>
    <n v="10036369"/>
    <n v="172"/>
    <s v="TKO"/>
    <s v="0172-101-10036369"/>
    <s v="[1]SENIN"/>
    <n v="101"/>
    <s v="0172-17-000000570"/>
    <s v="AZIZ ( TF )"/>
    <s v="SERADANG RT, 03"/>
    <s v="ACT"/>
    <x v="1"/>
    <n v="-2.1729539"/>
    <n v="115.3874015"/>
    <s v="Sales Representative Mix Yudistira"/>
    <s v="KALIMANTAN SELATAN"/>
    <s v="TABALONG"/>
    <s v="MURUNG PUDAK"/>
    <s v="SULINGAN"/>
    <s v="RTL-WRG-SMALL"/>
    <s v="Senin"/>
    <n v="169454.91060033333"/>
    <n v="110660.62666666666"/>
    <n v="30150.147266999997"/>
    <n v="22462.456666666665"/>
    <n v="0"/>
    <n v="0"/>
    <n v="6181.68"/>
    <n v="0"/>
    <n v="140810.77393366667"/>
    <n v="28644.136666666665"/>
    <n v="197441.59595850328"/>
    <n v="3.9870212533955879E-4"/>
    <n v="121888.82154605788"/>
    <n v="44229.679959374669"/>
    <n v="26531.44453804657"/>
    <n v="0"/>
    <n v="0"/>
    <n v="4791.6499150241834"/>
    <n v="166118.50150543253"/>
    <n v="31323.094453070753"/>
    <n v="0"/>
    <n v="0"/>
    <n v="0"/>
    <n v="0"/>
    <n v="0"/>
    <n v="0"/>
    <n v="0"/>
    <n v="0"/>
    <n v="-197441.59595850328"/>
    <n v="-166118.50150543253"/>
    <n v="-31323.094453070753"/>
    <n v="0"/>
    <n v="0"/>
    <n v="0"/>
    <n v="0"/>
    <s v="&gt; 100rb"/>
    <s v="&lt; 100rb"/>
    <n v="0"/>
    <n v="22"/>
    <n v="1"/>
    <x v="1"/>
    <n v="508364.73180099996"/>
    <n v="0"/>
    <n v="422432.32180099998"/>
    <n v="85932.41"/>
    <n v="0"/>
    <n v="0"/>
  </r>
  <r>
    <x v="2"/>
    <x v="2"/>
    <n v="13"/>
    <n v="10037632"/>
    <n v="172"/>
    <s v="TKO"/>
    <s v="0172-101-10037632"/>
    <s v="[1]SENIN"/>
    <n v="101"/>
    <s v="0172-18-000001049"/>
    <s v="YANTI (TS)"/>
    <s v="JL. MARIDO, RT. 06"/>
    <s v="ACT"/>
    <x v="1"/>
    <n v="-2.141634866"/>
    <n v="115.4476693"/>
    <s v="Sales Representative Mix Yudistira"/>
    <s v="KALIMANTAN SELATAN"/>
    <s v="TABALONG"/>
    <s v="MURUNG PUDAK"/>
    <s v="MASUKAU"/>
    <s v="RTL-WRG-SMALL"/>
    <s v="Senin"/>
    <n v="481591.53408033331"/>
    <n v="431411.3667833333"/>
    <n v="17087.079999999998"/>
    <n v="33093.087296999998"/>
    <n v="0"/>
    <n v="0"/>
    <n v="0"/>
    <n v="0"/>
    <n v="448498.44678333332"/>
    <n v="33093.087296999998"/>
    <n v="478776.81180738145"/>
    <n v="1.3868461839128025E-3"/>
    <n v="417026.03434876364"/>
    <n v="17606.948061719493"/>
    <n v="44143.829396898342"/>
    <n v="0"/>
    <n v="0"/>
    <n v="0"/>
    <n v="434632.98241048312"/>
    <n v="44143.829396898342"/>
    <n v="0"/>
    <n v="0"/>
    <n v="0"/>
    <n v="0"/>
    <n v="0"/>
    <n v="0"/>
    <n v="0"/>
    <n v="0"/>
    <n v="-478776.81180738145"/>
    <n v="-434632.98241048312"/>
    <n v="-44143.829396898342"/>
    <n v="0"/>
    <n v="0"/>
    <n v="0"/>
    <n v="0"/>
    <s v="&gt; 200rb"/>
    <s v="&lt; 100rb"/>
    <n v="11.333333333333334"/>
    <n v="12"/>
    <n v="1"/>
    <x v="1"/>
    <n v="518738.67"/>
    <n v="536846.80378299998"/>
    <n v="500990.93"/>
    <n v="17747.740000000002"/>
    <n v="351953.11378300004"/>
    <n v="184893.69"/>
  </r>
  <r>
    <x v="2"/>
    <x v="2"/>
    <n v="13"/>
    <n v="10037632"/>
    <n v="172"/>
    <s v="TKO"/>
    <s v="0172-101-10037632"/>
    <s v="[1]SENIN"/>
    <n v="101"/>
    <s v="0172-20-000001213"/>
    <s v="AL- AMANAH (OO)"/>
    <s v="KASIAU (MARIDO) SEBERANG MUSHOLLA AL- HIJRAH"/>
    <s v="FDE"/>
    <x v="1"/>
    <n v="-2.1421717"/>
    <n v="115.44852419999999"/>
    <s v="Sales Representative Mix Yudistira"/>
    <s v="KALIMANTAN SELATAN"/>
    <s v="TABALONG"/>
    <s v="MURUNG PUDAK"/>
    <s v="KASIAU"/>
    <s v="RTL-WRG-BIG"/>
    <s v="Senin"/>
    <n v="1016286.8886746666"/>
    <n v="717732.58501433337"/>
    <n v="97177.16333333333"/>
    <n v="127567.54981700001"/>
    <n v="24356.150509999996"/>
    <n v="0"/>
    <n v="49453.440000000002"/>
    <n v="0"/>
    <n v="814909.7483476667"/>
    <n v="201377.140327"/>
    <n v="1064735.9028757783"/>
    <n v="2.3072750818290536E-3"/>
    <n v="693799.92438107822"/>
    <n v="100133.74242967388"/>
    <n v="170166.05628730435"/>
    <n v="53365.630696669272"/>
    <n v="0"/>
    <n v="47270.549081052559"/>
    <n v="793933.66681075213"/>
    <n v="270802.2360650262"/>
    <n v="0"/>
    <n v="0"/>
    <n v="0"/>
    <n v="0"/>
    <n v="0"/>
    <n v="0"/>
    <n v="0"/>
    <n v="0"/>
    <n v="-1064735.9028757783"/>
    <n v="-793933.66681075213"/>
    <n v="-270802.2360650262"/>
    <n v="0"/>
    <n v="0"/>
    <n v="0"/>
    <n v="0"/>
    <s v="&gt; 1 jX"/>
    <s v="&lt; 100rb"/>
    <n v="41.666666666666664"/>
    <n v="36"/>
    <n v="1"/>
    <x v="1"/>
    <n v="950706.98404799995"/>
    <n v="1714423.871487"/>
    <n v="417026.88"/>
    <n v="533680.10404799995"/>
    <n v="1170640.202851"/>
    <n v="543783.66863600002"/>
  </r>
  <r>
    <x v="2"/>
    <x v="2"/>
    <n v="13"/>
    <n v="10037632"/>
    <n v="172"/>
    <s v="TKO"/>
    <s v="0172-101-10037632"/>
    <s v="[1]SENIN"/>
    <n v="101"/>
    <s v="0172-15-000000350"/>
    <s v="TOKO AULIA [O]"/>
    <s v="MARIDO"/>
    <s v="ACT"/>
    <x v="1"/>
    <n v="-2.142976698"/>
    <n v="115.44932439999999"/>
    <s v="Sales Representative Mix Yudistira"/>
    <s v="KALIMANTAN SELATAN"/>
    <s v="TABALONG"/>
    <s v="MURUNG PUDAK"/>
    <s v="KASIAU"/>
    <s v="RTL-WRG-SMALL"/>
    <s v="Senin"/>
    <n v="380759.36957799998"/>
    <n v="196141.10060000001"/>
    <n v="24144.133633333327"/>
    <n v="113513.48126066668"/>
    <n v="28415.614084000001"/>
    <n v="0"/>
    <n v="18545.04"/>
    <n v="0"/>
    <n v="220285.23423333332"/>
    <n v="160474.13534466669"/>
    <n v="445885.03694101534"/>
    <n v="6.305293689959305E-4"/>
    <n v="189600.81178644529"/>
    <n v="24878.709930386856"/>
    <n v="151418.92643764138"/>
    <n v="62260.132881147081"/>
    <n v="0"/>
    <n v="17726.455905394709"/>
    <n v="214479.52171683215"/>
    <n v="231405.51522418318"/>
    <n v="0"/>
    <n v="0"/>
    <n v="0"/>
    <n v="0"/>
    <n v="0"/>
    <n v="0"/>
    <n v="0"/>
    <n v="0"/>
    <n v="-445885.03694101534"/>
    <n v="-214479.52171683215"/>
    <n v="-231405.51522418318"/>
    <n v="0"/>
    <n v="0"/>
    <n v="0"/>
    <n v="0"/>
    <s v="&gt; 200rb"/>
    <s v="&lt; 100rb"/>
    <n v="17.333333333333332"/>
    <n v="13"/>
    <n v="1"/>
    <x v="1"/>
    <n v="233274.69089999999"/>
    <n v="345195.46468100004"/>
    <n v="108243.21089999999"/>
    <n v="125031.48000000001"/>
    <n v="228078.34468100002"/>
    <n v="117117.12000000001"/>
  </r>
  <r>
    <x v="2"/>
    <x v="2"/>
    <n v="13"/>
    <n v="10037632"/>
    <n v="172"/>
    <s v="TKO"/>
    <s v="0172-101-10037632"/>
    <s v="[1]SENIN"/>
    <n v="101"/>
    <s v="0172-23-000001769"/>
    <s v="SYIFA MARIDO"/>
    <s v="Kasiau Marido. Seberang Toko Rafasya"/>
    <s v="FDE"/>
    <x v="1"/>
    <n v="-2.1406366999999999"/>
    <n v="115.4482649"/>
    <s v="Sales Representative Mix Yudistira"/>
    <s v="KALIMANTAN SELATAN"/>
    <s v="TABALONG"/>
    <s v="MURUNG PUDAK"/>
    <s v="MASUKAU"/>
    <s v="RTL-WRG-BIG"/>
    <s v="Senin"/>
    <n v="969685.02462099993"/>
    <n v="693288.09528333321"/>
    <n v="82102.070869999996"/>
    <n v="130060.04180100001"/>
    <n v="4080.1800000000003"/>
    <n v="0"/>
    <n v="55635.12"/>
    <n v="4519.5166666666664"/>
    <n v="775390.16615333315"/>
    <n v="194294.85846766667"/>
    <n v="990380.65189699607"/>
    <n v="2.2286940570547132E-3"/>
    <n v="670170.53165040934"/>
    <n v="84599.995878037851"/>
    <n v="173490.86366859716"/>
    <n v="8939.8929837675769"/>
    <n v="0"/>
    <n v="53179.367716184126"/>
    <n v="754770.52752844722"/>
    <n v="235610.12436854886"/>
    <n v="205315.21612499998"/>
    <n v="151531.456125"/>
    <n v="36036.019999999997"/>
    <n v="17747.740000000002"/>
    <n v="0"/>
    <n v="0"/>
    <n v="0"/>
    <n v="0"/>
    <n v="-785065.43577199616"/>
    <n v="-567203.05140344729"/>
    <n v="-217862.38436854887"/>
    <n v="1"/>
    <n v="0"/>
    <n v="1"/>
    <n v="1"/>
    <s v="&gt; 500rb"/>
    <s v="&gt; 200rb"/>
    <n v="42.666666666666664"/>
    <n v="42"/>
    <n v="0"/>
    <x v="1"/>
    <n v="799555.60531199991"/>
    <n v="1231155.6408860001"/>
    <n v="632161.96179999993"/>
    <n v="167393.64351199998"/>
    <n v="763373.73458300007"/>
    <n v="467781.90630300005"/>
  </r>
  <r>
    <x v="2"/>
    <x v="2"/>
    <n v="13"/>
    <n v="10037632"/>
    <n v="172"/>
    <s v="TKO"/>
    <s v="0172-101-10037632"/>
    <s v="[1]SENIN"/>
    <n v="101"/>
    <s v="0172-24-000001822"/>
    <s v="H.MASERANI"/>
    <s v="Kasiau"/>
    <s v="FDE"/>
    <x v="1"/>
    <n v="-2.1209475000000002"/>
    <n v="115.4592695"/>
    <s v="Sales Representative Mix Yudistira"/>
    <s v="KALIMANTAN SELATAN"/>
    <s v="TABALONG"/>
    <s v="MURUNG PUDAK"/>
    <s v="KASIAU"/>
    <s v="RTL-WRG-SMALL"/>
    <s v="Senin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"/>
    <n v="0"/>
    <n v="0"/>
    <s v="&lt; 100rb"/>
    <s v="&lt; 100rb"/>
    <n v="8.6666666666666661"/>
    <n v="0"/>
    <n v="1"/>
    <x v="1"/>
    <n v="0"/>
    <n v="340081.89774600003"/>
    <n v="0"/>
    <n v="0"/>
    <n v="253603.55198100003"/>
    <n v="86478.345765000005"/>
  </r>
  <r>
    <x v="2"/>
    <x v="2"/>
    <n v="13"/>
    <n v="10037632"/>
    <n v="172"/>
    <s v="TKO"/>
    <s v="0172-101-10037632"/>
    <s v="[1]SENIN"/>
    <n v="101"/>
    <s v="0172-11-000000055"/>
    <s v="TOKO LIANA "/>
    <s v="JAING HILIR"/>
    <s v="ACT"/>
    <x v="0"/>
    <n v="-2.1164945120000001"/>
    <n v="115.4631663"/>
    <s v="Sales Representative Mix Yudistira"/>
    <s v="KALIMANTAN SELATAN"/>
    <s v="TABALONG"/>
    <s v="MURUNG PUDAK"/>
    <s v="KASIAU"/>
    <s v="WS-MIX-SMALL"/>
    <s v="Senin"/>
    <n v="2353407.0158189991"/>
    <n v="1887588.4422173328"/>
    <n v="243738.70666666667"/>
    <n v="147897.88693500002"/>
    <n v="24727.326666666664"/>
    <n v="0"/>
    <n v="49454.653333333328"/>
    <n v="0"/>
    <n v="2131327.1488839993"/>
    <n v="222079.866935"/>
    <n v="2374537.4094155552"/>
    <n v="6.0679783367918261E-3"/>
    <n v="1824647.153851639"/>
    <n v="251154.36627619714"/>
    <n v="197285.28288783311"/>
    <n v="54178.897542427585"/>
    <n v="0"/>
    <n v="47271.708857458092"/>
    <n v="2075801.5201278361"/>
    <n v="298735.8892877188"/>
    <n v="682342.28081000003"/>
    <n v="238648.62"/>
    <n v="0"/>
    <n v="443693.66081000003"/>
    <n v="0"/>
    <n v="0"/>
    <n v="0"/>
    <n v="0"/>
    <n v="-1692195.1286055553"/>
    <n v="-1837152.900127836"/>
    <n v="144957.77152228123"/>
    <n v="1"/>
    <n v="0"/>
    <n v="25"/>
    <n v="25"/>
    <s v="&gt; 1 jX"/>
    <s v="&gt; 500rb"/>
    <n v="26.666666666666668"/>
    <n v="39"/>
    <n v="0"/>
    <x v="0"/>
    <n v="1546940.4008050002"/>
    <n v="4051680.8815220012"/>
    <n v="669567.48000000021"/>
    <n v="877372.920805"/>
    <n v="3191320.5722470013"/>
    <n v="860360.30927500001"/>
  </r>
  <r>
    <x v="2"/>
    <x v="2"/>
    <n v="13"/>
    <n v="10037632"/>
    <n v="172"/>
    <s v="TKO"/>
    <s v="0172-101-10037632"/>
    <s v="[1]SENIN"/>
    <n v="101"/>
    <s v="0172-24-000001929"/>
    <s v="BERKAT DOA BERSAMA"/>
    <s v="KASIAU, SAMPING LIANA"/>
    <s v="FDE"/>
    <x v="0"/>
    <n v="-2.1164762000000001"/>
    <n v="115.4634063"/>
    <s v="Sales Representative Mix Yudistira"/>
    <s v="KALIMANTAN SELATAN"/>
    <s v="TABALONG"/>
    <s v="MURUNG PUDAK"/>
    <s v="KASIAU"/>
    <s v="WS-MIX-SMALL"/>
    <s v="Senin"/>
    <n v="848558.53252100013"/>
    <n v="87807.806666666656"/>
    <n v="0"/>
    <n v="760750.72585433349"/>
    <n v="0"/>
    <n v="0"/>
    <n v="0"/>
    <n v="0"/>
    <n v="87807.806666666656"/>
    <n v="760750.72585433349"/>
    <n v="1099667.3392282757"/>
    <n v="2.8227332650365472E-4"/>
    <n v="84879.871552975485"/>
    <n v="0"/>
    <n v="1014787.4676753003"/>
    <n v="0"/>
    <n v="0"/>
    <n v="0"/>
    <n v="84879.871552975485"/>
    <n v="1014787.4676753003"/>
    <n v="136216.21000000002"/>
    <n v="136216.21000000002"/>
    <n v="0"/>
    <n v="0"/>
    <n v="0"/>
    <n v="0"/>
    <n v="0"/>
    <n v="0"/>
    <n v="-963451.12922827573"/>
    <n v="51336.338447024536"/>
    <n v="-1014787.4676753003"/>
    <n v="0"/>
    <n v="0"/>
    <n v="0"/>
    <n v="0"/>
    <s v="&gt; 500rb"/>
    <s v="&gt; 100rb"/>
    <n v="7.333333333333333"/>
    <n v="5"/>
    <n v="0"/>
    <x v="0"/>
    <n v="153153.15"/>
    <n v="0"/>
    <n v="153153.15"/>
    <n v="0"/>
    <n v="0"/>
    <n v="0"/>
  </r>
  <r>
    <x v="2"/>
    <x v="2"/>
    <n v="13"/>
    <n v="10037632"/>
    <n v="172"/>
    <s v="TKO"/>
    <s v="0172-101-10037632"/>
    <s v="[1]SENIN"/>
    <n v="101"/>
    <s v="0172-17-000000604"/>
    <s v="REZA KEMBANG KUNING (TF)"/>
    <s v="PASAR PANAS (SEBERANG MESJID)"/>
    <s v="ACT"/>
    <x v="0"/>
    <n v="-2.1163568490000002"/>
    <n v="115.4632874"/>
    <s v="Sales Representative Mix Yudistira"/>
    <s v="KALIMANTAN SELATAN"/>
    <s v="TABALONG"/>
    <s v="MURUNG PUDAK"/>
    <s v="KASIAU"/>
    <s v="WS-MIX-SMALL"/>
    <s v="Senin"/>
    <n v="1242552.4873563333"/>
    <n v="691171.13270266657"/>
    <n v="66546.539999999994"/>
    <n v="484834.81465366669"/>
    <n v="0"/>
    <n v="0"/>
    <n v="0"/>
    <n v="0"/>
    <n v="757717.6727026666"/>
    <n v="484834.81465366669"/>
    <n v="1383430.5801179318"/>
    <n v="2.221888716021689E-3"/>
    <n v="668124.1587964379"/>
    <n v="68571.193759679169"/>
    <n v="646735.22756181471"/>
    <n v="0"/>
    <n v="0"/>
    <n v="0"/>
    <n v="736695.35255611711"/>
    <n v="646735.22756181471"/>
    <n v="589459.43000000005"/>
    <n v="589459.43000000005"/>
    <n v="0"/>
    <n v="0"/>
    <n v="0"/>
    <n v="0"/>
    <n v="0"/>
    <n v="0"/>
    <n v="-793971.15011793177"/>
    <n v="-147235.92255611706"/>
    <n v="-646735.22756181471"/>
    <n v="0"/>
    <n v="0"/>
    <n v="0"/>
    <n v="0"/>
    <s v="&gt; 1 jX"/>
    <s v="&gt; 500rb"/>
    <n v="12"/>
    <n v="12"/>
    <n v="0"/>
    <x v="0"/>
    <n v="1396666.6112600002"/>
    <n v="2956554.8363009999"/>
    <n v="634054.02"/>
    <n v="762612.59126000013"/>
    <n v="2343491.791708"/>
    <n v="613063.04459299997"/>
  </r>
  <r>
    <x v="2"/>
    <x v="2"/>
    <n v="13"/>
    <n v="10037632"/>
    <n v="172"/>
    <s v="TKO"/>
    <s v="0172-101-10037632"/>
    <s v="[1]SENIN"/>
    <n v="101"/>
    <s v="0172-24-000001872"/>
    <s v="RAHMAT"/>
    <s v="KASIAU"/>
    <s v="FDE"/>
    <x v="1"/>
    <n v="-2.0882193"/>
    <n v="115.49033009999999"/>
    <s v="Sales Representative Mix Yudistira"/>
    <s v="KALIMANTAN SELATAN"/>
    <s v="TABALONG"/>
    <s v="MURUNG PUDAK"/>
    <s v="KASIAU"/>
    <s v="RTL-WRG-MEDIUM"/>
    <s v="Senin"/>
    <n v="1285829.323298"/>
    <n v="702822.57999800006"/>
    <n v="151171.11738666668"/>
    <n v="286186.10630499996"/>
    <n v="73130.916274999996"/>
    <n v="0"/>
    <n v="67999.08666666667"/>
    <n v="4519.5166666666664"/>
    <n v="853993.69738466677"/>
    <n v="431835.62591333332"/>
    <n v="1442140.8251471203"/>
    <n v="2.25934430125366E-3"/>
    <n v="679387.09073127678"/>
    <n v="155770.44247812624"/>
    <n v="381751.95137009135"/>
    <n v="160233.75569297592"/>
    <n v="0"/>
    <n v="64997.584874650034"/>
    <n v="835157.53320940305"/>
    <n v="606983.29193771724"/>
    <n v="109774.71035999998"/>
    <n v="91756.700359999988"/>
    <n v="18018.009999999998"/>
    <n v="0"/>
    <n v="0"/>
    <n v="0"/>
    <n v="0"/>
    <n v="0"/>
    <n v="-1332366.1147871204"/>
    <n v="-725382.82284940302"/>
    <n v="-606983.29193771724"/>
    <n v="0"/>
    <n v="0"/>
    <n v="0"/>
    <n v="0"/>
    <s v="&gt; 1 jX"/>
    <s v="&gt; 100rb"/>
    <n v="52.666666666666664"/>
    <n v="50"/>
    <n v="0"/>
    <x v="1"/>
    <n v="1518060.8105359999"/>
    <n v="1563496.8407599998"/>
    <n v="608783.55225100007"/>
    <n v="909277.25828499999"/>
    <n v="723970.02295499993"/>
    <n v="839526.81780499988"/>
  </r>
  <r>
    <x v="2"/>
    <x v="2"/>
    <n v="13"/>
    <n v="10037632"/>
    <n v="172"/>
    <s v="TKO"/>
    <s v="0172-101-10037632"/>
    <s v="[1]SENIN"/>
    <n v="101"/>
    <s v="0172-22-000001647"/>
    <s v="IRPAN"/>
    <s v="Kambang Kuning Sebelum Arlisa"/>
    <s v="FDE"/>
    <x v="1"/>
    <n v="-2.0740710930000001"/>
    <n v="115.51296979999999"/>
    <s v="Sales Representative Mix Yudistira"/>
    <s v="KALIMANTAN SELATAN"/>
    <s v="TABALONG"/>
    <s v="HARUAI"/>
    <s v="KEMBANG KUNING"/>
    <s v="RTL-WRG-MEDIUM"/>
    <s v="Senin"/>
    <n v="724023.83225099999"/>
    <n v="456711.59711666667"/>
    <n v="53228.209999999992"/>
    <n v="214084.02513433329"/>
    <n v="0"/>
    <n v="0"/>
    <n v="0"/>
    <n v="0"/>
    <n v="509939.80711666669"/>
    <n v="214084.02513433329"/>
    <n v="781903.1848197286"/>
    <n v="1.4681781343236506E-3"/>
    <n v="441482.63316925603"/>
    <n v="54847.658516744697"/>
    <n v="285572.89313372783"/>
    <n v="0"/>
    <n v="0"/>
    <n v="0"/>
    <n v="496330.29168600071"/>
    <n v="285572.89313372783"/>
    <n v="0"/>
    <n v="0"/>
    <n v="0"/>
    <n v="0"/>
    <n v="0"/>
    <n v="0"/>
    <n v="0"/>
    <n v="0"/>
    <n v="-781903.1848197286"/>
    <n v="-496330.29168600071"/>
    <n v="-285572.89313372783"/>
    <n v="0"/>
    <n v="0"/>
    <n v="0"/>
    <n v="0"/>
    <s v="&gt; 500rb"/>
    <s v="&lt; 100rb"/>
    <n v="27.666666666666668"/>
    <n v="28"/>
    <n v="1"/>
    <x v="1"/>
    <n v="681711.5"/>
    <n v="531138.62315"/>
    <n v="504234.08"/>
    <n v="177477.42"/>
    <n v="331708.94198100001"/>
    <n v="199429.68116899999"/>
  </r>
  <r>
    <x v="2"/>
    <x v="2"/>
    <n v="13"/>
    <n v="10037632"/>
    <n v="172"/>
    <s v="TKO"/>
    <s v="0172-101-10037632"/>
    <s v="[1]SENIN"/>
    <n v="101"/>
    <s v="0172-11-000000092"/>
    <s v="ARLISA "/>
    <s v="KEMBANG KUNING (SIMP 3 HARUAI)"/>
    <s v="ACT"/>
    <x v="1"/>
    <n v="-2.0742457719999998"/>
    <n v="115.51871300000001"/>
    <s v="Sales Representative Mix Yudistira"/>
    <s v="KALIMANTAN SELATAN"/>
    <s v="TABALONG"/>
    <s v="HARUAI"/>
    <s v="KEMBANG KUNING"/>
    <s v="RTL-WRG-MEDIUM"/>
    <s v="Senin"/>
    <n v="417777.63218966656"/>
    <n v="236366.26756666662"/>
    <n v="45435.417236666661"/>
    <n v="135975.94738633331"/>
    <n v="0"/>
    <n v="0"/>
    <n v="0"/>
    <n v="0"/>
    <n v="281801.68480333325"/>
    <n v="135975.94738633331"/>
    <n v="456684.71269887034"/>
    <n v="7.5984010023819341E-4"/>
    <n v="228484.67798172499"/>
    <n v="46817.772928349637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0"/>
    <n v="3"/>
    <n v="3"/>
    <s v="&gt; 200rb"/>
    <s v="&gt; 200rb"/>
    <n v="13.666666666666666"/>
    <n v="34"/>
    <n v="0"/>
    <x v="1"/>
    <n v="755225.03206800006"/>
    <n v="817793.53142799996"/>
    <n v="347026.93090000009"/>
    <n v="408198.10116799996"/>
    <n v="600394.48431600002"/>
    <n v="217399.047112"/>
  </r>
  <r>
    <x v="2"/>
    <x v="2"/>
    <n v="13"/>
    <n v="10037632"/>
    <n v="172"/>
    <s v="TKO"/>
    <s v="0172-101-10037632"/>
    <s v="[1]SENIN"/>
    <n v="101"/>
    <s v="0172-25-000002098"/>
    <s v="TOKO ANDIA MASINGAI"/>
    <s v="MASINGAI, SEBELUM TOKO RISMA"/>
    <s v="FDE"/>
    <x v="1"/>
    <n v="-2.1009899999999999"/>
    <n v="115.55181"/>
    <s v="Sales Representative Mix Yudistira"/>
    <s v="KALIMANTAN SELATAN"/>
    <s v="TABALONG"/>
    <s v="UPAU"/>
    <s v="MASINGAI I"/>
    <s v="RTL-WRG-SMALL"/>
    <s v="Senin"/>
    <n v="359008.96786699997"/>
    <n v="109969.94333333331"/>
    <n v="32552.546966666661"/>
    <n v="216486.47756699999"/>
    <n v="0"/>
    <n v="0"/>
    <n v="0"/>
    <n v="0"/>
    <n v="142522.49029999998"/>
    <n v="216486.47756699999"/>
    <n v="428623.55612196145"/>
    <n v="3.5351733403337949E-4"/>
    <n v="106303.01586117124"/>
    <n v="33542.946115941661"/>
    <n v="288777.59414484852"/>
    <n v="0"/>
    <n v="0"/>
    <n v="0"/>
    <n v="139845.96197711289"/>
    <n v="288777.59414484852"/>
    <n v="0"/>
    <n v="0"/>
    <n v="0"/>
    <n v="0"/>
    <n v="0"/>
    <n v="0"/>
    <n v="0"/>
    <n v="0"/>
    <n v="-428623.55612196145"/>
    <n v="-139845.96197711289"/>
    <n v="-288777.59414484852"/>
    <n v="0"/>
    <n v="0"/>
    <n v="0"/>
    <n v="0"/>
    <s v="&gt; 200rb"/>
    <s v="&lt; 100rb"/>
    <n v="3"/>
    <n v="16"/>
    <n v="1"/>
    <x v="1"/>
    <n v="340180.10089999996"/>
    <n v="0"/>
    <n v="340180.10089999996"/>
    <n v="0"/>
    <n v="0"/>
    <n v="0"/>
  </r>
  <r>
    <x v="2"/>
    <x v="2"/>
    <n v="13"/>
    <n v="10037632"/>
    <n v="172"/>
    <s v="TKO"/>
    <s v="0172-101-10037632"/>
    <s v="[1]SENIN"/>
    <n v="101"/>
    <s v="0172-25-000002100"/>
    <s v="TOKO ADIVA"/>
    <s v="SEBELUM TOKO RINI"/>
    <s v="ACT"/>
    <x v="1"/>
    <n v="-2.1046299999999998"/>
    <n v="115.55215"/>
    <s v="Sales Representative Mix Yudistira"/>
    <s v="KALIMANTAN SELATAN"/>
    <s v="TABALONG"/>
    <s v="UPAU"/>
    <s v="MASINGAI I"/>
    <s v="RTL-WRG-SMALL"/>
    <s v="Senin"/>
    <n v="1829599.4051636662"/>
    <n v="1343663.4575666662"/>
    <n v="151336.29696666668"/>
    <n v="173873.84729699997"/>
    <n v="0"/>
    <n v="0"/>
    <n v="160725.80333333334"/>
    <n v="0"/>
    <n v="1494999.7545333328"/>
    <n v="334599.65063033334"/>
    <n v="1840366.5793241393"/>
    <n v="4.319437738703095E-3"/>
    <n v="1298859.2474657593"/>
    <n v="155940.647585489"/>
    <n v="231935.37015076037"/>
    <n v="0"/>
    <n v="0"/>
    <n v="153631.31412213051"/>
    <n v="1454799.8950512484"/>
    <n v="385566.68427289091"/>
    <n v="612972.89036000019"/>
    <n v="547657.59036000015"/>
    <n v="65315.3"/>
    <n v="0"/>
    <n v="0"/>
    <n v="0"/>
    <n v="0"/>
    <n v="0"/>
    <n v="-1227393.6889641392"/>
    <n v="-841827.00469124818"/>
    <n v="-385566.68427289091"/>
    <n v="0"/>
    <n v="0"/>
    <n v="0"/>
    <n v="0"/>
    <s v="&gt; 1 jX"/>
    <s v="&gt; 500rb"/>
    <n v="33"/>
    <n v="64"/>
    <n v="0"/>
    <x v="1"/>
    <n v="2790942.8108999999"/>
    <n v="0"/>
    <n v="1833378.0408999997"/>
    <n v="957564.77"/>
    <n v="0"/>
    <n v="0"/>
  </r>
  <r>
    <x v="2"/>
    <x v="2"/>
    <n v="13"/>
    <n v="10037632"/>
    <n v="172"/>
    <s v="TKO"/>
    <s v="0172-101-10037632"/>
    <s v="[1]SENIN"/>
    <n v="101"/>
    <s v="0172-20-000001216"/>
    <s v="BUMDES MASINGAI (OO)"/>
    <s v="JL. BILAS DESA MASINGAI RT 01 (SEBELAH MASJID MASINGAI)"/>
    <s v="FDE"/>
    <x v="1"/>
    <n v="-2.113388987"/>
    <n v="115.5485109"/>
    <s v="Sales Representative Mix Yudistira"/>
    <s v="KALIMANTAN SELATAN"/>
    <s v="TABALONG"/>
    <s v="UPAU"/>
    <s v="MASINGAI II"/>
    <s v="RTL-WRG-BIG"/>
    <s v="Senin"/>
    <n v="682142.52801699995"/>
    <n v="450765.67681666662"/>
    <n v="85615.603903333322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65"/>
    <n v="186189.23495270952"/>
    <n v="0"/>
    <n v="0"/>
    <n v="5908.8186351315699"/>
    <n v="523955.4053334503"/>
    <n v="192098.0535878411"/>
    <n v="243288.23036000002"/>
    <n v="207522.48036000002"/>
    <n v="18018.009999999998"/>
    <n v="17747.740000000002"/>
    <n v="0"/>
    <n v="0"/>
    <n v="0"/>
    <n v="0"/>
    <n v="-472765.22856129135"/>
    <n v="-298414.91497345024"/>
    <n v="-174350.31358784111"/>
    <n v="1"/>
    <n v="0"/>
    <n v="1"/>
    <n v="1"/>
    <s v="&gt; 500rb"/>
    <s v="&gt; 200rb"/>
    <n v="18.666666666666668"/>
    <n v="22"/>
    <n v="0"/>
    <x v="1"/>
    <n v="799220.59"/>
    <n v="2063821.3823099993"/>
    <n v="671486.37"/>
    <n v="127734.22"/>
    <n v="1706163.7455549994"/>
    <n v="357657.63675499998"/>
  </r>
  <r>
    <x v="2"/>
    <x v="2"/>
    <n v="13"/>
    <n v="10037632"/>
    <n v="172"/>
    <s v="TKO"/>
    <s v="0172-101-10037632"/>
    <s v="[1]SENIN"/>
    <n v="101"/>
    <s v="0172-25-000002103"/>
    <s v="TOKO MAMA ELA"/>
    <s v="MASINGAI 1 SESUDAH BUMDES MASINGAI"/>
    <s v="ACT"/>
    <x v="1"/>
    <n v="-2.1159300000000001"/>
    <n v="115.54234"/>
    <s v="Sales Representative Mix Yudistira"/>
    <s v="KALIMANTAN SELATAN"/>
    <s v="TABALONG"/>
    <s v="UPAU"/>
    <s v="MASINGAI II"/>
    <s v="RTL-WRG-SMALL"/>
    <s v="Senin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98828.780360000004"/>
    <n v="63063.030359999997"/>
    <n v="18018.009999999998"/>
    <n v="17747.740000000002"/>
    <n v="0"/>
    <n v="0"/>
    <n v="0"/>
    <n v="0"/>
    <n v="-315373.95310639055"/>
    <n v="-235894.14216964622"/>
    <n v="-79479.810936744354"/>
    <n v="1"/>
    <n v="0"/>
    <n v="1"/>
    <n v="1"/>
    <s v="&gt; 200rb"/>
    <s v="&lt; 100rb"/>
    <n v="23"/>
    <n v="11"/>
    <n v="0"/>
    <x v="1"/>
    <n v="220450.4"/>
    <n v="0"/>
    <n v="156666.62"/>
    <n v="63783.78"/>
    <n v="0"/>
    <n v="0"/>
  </r>
  <r>
    <x v="2"/>
    <x v="2"/>
    <n v="13"/>
    <n v="10037632"/>
    <n v="172"/>
    <s v="TKO"/>
    <s v="0172-101-10037632"/>
    <s v="[1]SENIN"/>
    <n v="101"/>
    <s v="0172-25-000002101"/>
    <s v="TOKO MAMA TIKA"/>
    <s v="SESUDAH TOKO MAMA ELA"/>
    <s v="ACT"/>
    <x v="1"/>
    <n v="-2.1206"/>
    <n v="115.53774"/>
    <s v="Sales Representative Mix Yudistira"/>
    <s v="KALIMANTAN SELATAN"/>
    <s v="TABALONG"/>
    <s v="HARUAI"/>
    <s v="LOK BATU"/>
    <s v="RTL-WRG-SMALL"/>
    <s v="Senin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238423.32035999998"/>
    <n v="136261.18036"/>
    <n v="66666.649999999994"/>
    <n v="35495.49"/>
    <n v="0"/>
    <n v="0"/>
    <n v="0"/>
    <n v="0"/>
    <n v="-762673.653668541"/>
    <n v="-337052.69582179864"/>
    <n v="-425620.95784674247"/>
    <n v="1"/>
    <n v="0"/>
    <n v="2"/>
    <n v="2"/>
    <s v="&gt; 500rb"/>
    <s v="&gt; 200rb"/>
    <n v="26.666666666666668"/>
    <n v="30"/>
    <n v="0"/>
    <x v="1"/>
    <n v="712013.25116799993"/>
    <n v="0"/>
    <n v="394909.70089999994"/>
    <n v="317103.55026799999"/>
    <n v="0"/>
    <n v="0"/>
  </r>
  <r>
    <x v="2"/>
    <x v="2"/>
    <n v="13"/>
    <n v="10037632"/>
    <n v="172"/>
    <s v="TKO"/>
    <s v="0172-101-10037632"/>
    <s v="[1]SENIN"/>
    <n v="101"/>
    <s v="0172-25-000002102"/>
    <s v="TOKO ISUR"/>
    <s v="SESUDAH TOKO ATIKA"/>
    <s v="ACT"/>
    <x v="1"/>
    <n v="-2.1221999999999999"/>
    <n v="115.53416"/>
    <s v="Sales Representative Mix Yudistira"/>
    <s v="KALIMANTAN SELATAN"/>
    <s v="TABALONG"/>
    <s v="HARUAI"/>
    <s v="LOK BATU"/>
    <s v="RTL-WRG-SMALL"/>
    <s v="Senin"/>
    <n v="2251742.6196313333"/>
    <n v="1075344.8624293334"/>
    <n v="281501.41495333333"/>
    <n v="679039.01675333339"/>
    <n v="32557.955495333332"/>
    <n v="10210.206666666667"/>
    <n v="173089.16333333333"/>
    <n v="0"/>
    <n v="1356846.2773826667"/>
    <n v="894896.34224866668"/>
    <n v="2524641.1141543738"/>
    <n v="3.4568813751246139E-3"/>
    <n v="1039487.6863813465"/>
    <n v="290065.99093489855"/>
    <n v="905789.84790319391"/>
    <n v="71336.22484756737"/>
    <n v="52512.412694973667"/>
    <n v="165448.95139239365"/>
    <n v="1329553.6773162452"/>
    <n v="1195087.4368381286"/>
    <n v="376351.20036000002"/>
    <n v="250225.11035999999"/>
    <n v="126126.09"/>
    <n v="0"/>
    <n v="0"/>
    <n v="0"/>
    <n v="0"/>
    <n v="0"/>
    <n v="-2148289.9137943736"/>
    <n v="-953202.47695624514"/>
    <n v="-1195087.4368381286"/>
    <n v="0"/>
    <n v="0"/>
    <n v="0"/>
    <n v="0"/>
    <s v="&gt; 1 jX"/>
    <s v="&gt; 200rb"/>
    <n v="71.666666666666671"/>
    <n v="69"/>
    <n v="0"/>
    <x v="1"/>
    <n v="2315983.2502600001"/>
    <n v="0"/>
    <n v="1002071.6631499999"/>
    <n v="1313911.5871100002"/>
    <n v="0"/>
    <n v="0"/>
  </r>
  <r>
    <x v="2"/>
    <x v="2"/>
    <n v="13"/>
    <n v="10037632"/>
    <n v="172"/>
    <s v="TKO"/>
    <s v="0172-101-10037632"/>
    <s v="[1]SENIN"/>
    <n v="101"/>
    <s v="0172-21-000001429"/>
    <s v="AZKA BILAR"/>
    <s v="JL BILAS SETELAH PABRIK BILAR"/>
    <s v="FDE"/>
    <x v="1"/>
    <n v="-2.1070143059999999"/>
    <n v="115.554186"/>
    <s v="Sales Representative Mix Yudistira"/>
    <s v="KALIMANTAN SELATAN"/>
    <s v="TABALONG"/>
    <s v="UPAU"/>
    <s v="BILAS"/>
    <s v="RTL-WRG-SMALL"/>
    <s v="Senin"/>
    <n v="685866.24705266638"/>
    <n v="200029.98014999999"/>
    <n v="58978.957536666676"/>
    <n v="418738.69161833305"/>
    <n v="8118.6177476666671"/>
    <n v="0"/>
    <n v="0"/>
    <n v="0"/>
    <n v="259008.93768666667"/>
    <n v="426857.30936599971"/>
    <n v="830489.40538767958"/>
    <n v="6.4303084248242459E-4"/>
    <n v="193360.01736530755"/>
    <n v="60773.370411003496"/>
    <n v="558567.69115512003"/>
    <n v="17788.326456248535"/>
    <n v="0"/>
    <n v="0"/>
    <n v="254133.38777631105"/>
    <n v="576356.01761136856"/>
    <n v="0"/>
    <n v="0"/>
    <n v="0"/>
    <n v="0"/>
    <n v="0"/>
    <n v="0"/>
    <n v="0"/>
    <n v="0"/>
    <n v="-830489.40538767958"/>
    <n v="-254133.38777631105"/>
    <n v="-576356.01761136856"/>
    <n v="0"/>
    <n v="0"/>
    <n v="0"/>
    <n v="0"/>
    <s v="&gt; 500rb"/>
    <s v="&lt; 100rb"/>
    <n v="23.333333333333332"/>
    <n v="20"/>
    <n v="1"/>
    <x v="1"/>
    <n v="523544.93026700005"/>
    <n v="509234.18197999999"/>
    <n v="244594.51"/>
    <n v="278950.42026700004"/>
    <n v="34909.901981000003"/>
    <n v="474324.27999899996"/>
  </r>
  <r>
    <x v="2"/>
    <x v="2"/>
    <n v="13"/>
    <n v="10037632"/>
    <n v="172"/>
    <s v="TKO"/>
    <s v="0172-101-10037632"/>
    <s v="[1]SENIN"/>
    <n v="101"/>
    <s v="0172-25-000002099"/>
    <s v="TOKO SELMA"/>
    <s v="SESUDAH TOKO ARIFIN ARAH KAUNG/UPAU"/>
    <s v="ACT"/>
    <x v="1"/>
    <n v="-2.10216"/>
    <n v="115.56411"/>
    <s v="Sales Representative Mix Yudistira"/>
    <s v="KALIMANTAN SELATAN"/>
    <s v="TABALONG"/>
    <s v="UPAU"/>
    <s v="BILAS"/>
    <s v="RTL-WRG-SMALL"/>
    <s v="Senin"/>
    <n v="735378.08690433321"/>
    <n v="357282.10119999992"/>
    <n v="39129.113903333331"/>
    <n v="240059.99180099994"/>
    <n v="0"/>
    <n v="0"/>
    <n v="98906.880000000019"/>
    <n v="0"/>
    <n v="396411.21510333323"/>
    <n v="338966.87180099997"/>
    <n v="800452.28507766244"/>
    <n v="1.1485448849529712E-3"/>
    <n v="345368.59545024339"/>
    <n v="40319.602658681062"/>
    <n v="320222.98880663293"/>
    <n v="0"/>
    <n v="0"/>
    <n v="94541.098162105118"/>
    <n v="385688.19810892444"/>
    <n v="414764.08696873806"/>
    <n v="106216.17036"/>
    <n v="38558.530359999997"/>
    <n v="18018.009999999998"/>
    <n v="49639.630000000005"/>
    <n v="0"/>
    <n v="0"/>
    <n v="0"/>
    <n v="0"/>
    <n v="-694236.11471766245"/>
    <n v="-329111.65774892445"/>
    <n v="-365124.45696873806"/>
    <n v="1"/>
    <n v="0"/>
    <n v="2"/>
    <n v="2"/>
    <s v="&gt; 500rb"/>
    <s v="&gt; 100rb"/>
    <n v="28"/>
    <n v="36"/>
    <n v="0"/>
    <x v="1"/>
    <n v="723702.413512"/>
    <n v="0"/>
    <n v="354504.31999999995"/>
    <n v="369198.09351200005"/>
    <n v="0"/>
    <n v="0"/>
  </r>
  <r>
    <x v="2"/>
    <x v="2"/>
    <n v="13"/>
    <n v="10037632"/>
    <n v="172"/>
    <s v="TKO"/>
    <s v="0172-101-10037632"/>
    <s v="[1]SENIN"/>
    <n v="101"/>
    <s v="0172-18-000000929"/>
    <s v="H. ARIFIN (TS)"/>
    <s v="JL. BILAS UPAU"/>
    <s v="ACT"/>
    <x v="0"/>
    <n v="-2.1040089879999999"/>
    <n v="115.5561836"/>
    <s v="Sales Representative Mix Yudistira"/>
    <s v="KALIMANTAN SELATAN"/>
    <s v="TABALONG"/>
    <s v="UPAU"/>
    <s v="BILAS"/>
    <s v="WS-MIX-SMALL"/>
    <s v="Senin"/>
    <n v="2821752.3709213343"/>
    <n v="2475375.2176783341"/>
    <n v="225225.21999999997"/>
    <n v="53153.149909666659"/>
    <n v="0"/>
    <n v="0"/>
    <n v="67998.78333333334"/>
    <n v="0"/>
    <n v="2700600.4376783343"/>
    <n v="121151.93324300001"/>
    <n v="2760811.7253030017"/>
    <n v="7.9575202201699283E-3"/>
    <n v="2392834.2877253178"/>
    <n v="232077.61365484016"/>
    <n v="70902.528992294872"/>
    <n v="0"/>
    <n v="0"/>
    <n v="64997.294930548662"/>
    <n v="2624911.901380158"/>
    <n v="135899.82392284353"/>
    <n v="0"/>
    <n v="0"/>
    <n v="0"/>
    <n v="0"/>
    <n v="0"/>
    <n v="0"/>
    <n v="0"/>
    <n v="0"/>
    <n v="-2760811.7253030017"/>
    <n v="-2624911.901380158"/>
    <n v="-135899.82392284353"/>
    <n v="0"/>
    <n v="0"/>
    <n v="0"/>
    <n v="0"/>
    <s v="&gt; 1 jX"/>
    <s v="&lt; 100rb"/>
    <n v="30.666666666666664"/>
    <n v="38"/>
    <n v="1"/>
    <x v="4"/>
    <n v="2713045.7834159997"/>
    <n v="2295945.8066539993"/>
    <n v="2319639.5134159997"/>
    <n v="393406.27"/>
    <n v="2061171.0370159992"/>
    <n v="234774.769638"/>
  </r>
  <r>
    <x v="2"/>
    <x v="2"/>
    <n v="13"/>
    <n v="10037632"/>
    <n v="172"/>
    <s v="TKO"/>
    <s v="0172-101-10037632"/>
    <s v="[1]SENIN"/>
    <n v="101"/>
    <s v="0172-18-000001039"/>
    <s v="RISMA (TS)"/>
    <s v="BILAS"/>
    <s v="ACT"/>
    <x v="1"/>
    <n v="-2.102248232"/>
    <n v="115.55490330000001"/>
    <s v="Sales Representative Mix Yudistira"/>
    <s v="KALIMANTAN SELATAN"/>
    <s v="TABALONG"/>
    <s v="UPAU"/>
    <s v="MASINGAI I"/>
    <s v="RTL-WRG-BIG"/>
    <s v="Senin"/>
    <n v="2054324.1991246664"/>
    <n v="1997837.7245909998"/>
    <n v="35225.21390333333"/>
    <n v="21261.260630333334"/>
    <n v="0"/>
    <n v="0"/>
    <n v="0"/>
    <n v="0"/>
    <n v="2033062.9384943331"/>
    <n v="21261.260630333334"/>
    <n v="1995878.134681666"/>
    <n v="6.4223936543090282E-3"/>
    <n v="1931220.1942443792"/>
    <n v="36296.927951349746"/>
    <n v="28361.012485937183"/>
    <n v="0"/>
    <n v="0"/>
    <n v="0"/>
    <n v="1967517.1221957288"/>
    <n v="28361.012485937183"/>
    <n v="476846.82036000001"/>
    <n v="458828.81036"/>
    <n v="18018.009999999998"/>
    <n v="0"/>
    <n v="0"/>
    <n v="0"/>
    <n v="0"/>
    <n v="0"/>
    <n v="-1519031.314321666"/>
    <n v="-1490670.3018357288"/>
    <n v="-28361.012485937183"/>
    <n v="0"/>
    <n v="0"/>
    <n v="0"/>
    <n v="0"/>
    <s v="&gt; 1 jX"/>
    <s v="&gt; 200rb"/>
    <n v="27.666666666666668"/>
    <n v="19"/>
    <n v="0"/>
    <x v="1"/>
    <n v="1301711.6000000001"/>
    <n v="2560607.9556539995"/>
    <n v="1301711.6000000001"/>
    <n v="0"/>
    <n v="2472297.1372799994"/>
    <n v="88310.818373999995"/>
  </r>
  <r>
    <x v="2"/>
    <x v="2"/>
    <n v="13"/>
    <n v="10037632"/>
    <n v="172"/>
    <s v="TKO"/>
    <s v="0172-101-10037632"/>
    <s v="[1]SENIN"/>
    <n v="101"/>
    <s v="0172-12-000000140"/>
    <s v="TOKO NORMAN"/>
    <s v="DESA KEMBANG KUNING RT.01 RW.01"/>
    <s v="ACT"/>
    <x v="0"/>
    <n v="-2.0749078760000002"/>
    <n v="115.5200181"/>
    <s v="Sales Representative Mix Yudistira"/>
    <s v="KALIMANTAN SELATAN"/>
    <s v="TABALONG"/>
    <s v="HARUAI"/>
    <s v="KEMBANG KUNING"/>
    <s v="WS-MIX-SMALL"/>
    <s v="Senin"/>
    <n v="3800588.511314"/>
    <n v="1248168.1352206664"/>
    <n v="72072.066666666666"/>
    <n v="2419519.4847420002"/>
    <n v="48465.464684666666"/>
    <n v="0"/>
    <n v="12363.36"/>
    <n v="0"/>
    <n v="1320240.2018873331"/>
    <n v="2480348.3094266667"/>
    <n v="4626288.3456893871"/>
    <n v="4.0124515682538903E-3"/>
    <n v="1206548.1990255131"/>
    <n v="74264.83252263024"/>
    <n v="3227467.2471131049"/>
    <n v="106190.42975787507"/>
    <n v="0"/>
    <n v="11817.63727026314"/>
    <n v="1280813.0315481434"/>
    <n v="3345475.3141412428"/>
    <n v="0"/>
    <n v="0"/>
    <n v="0"/>
    <n v="0"/>
    <n v="0"/>
    <n v="0"/>
    <n v="0"/>
    <n v="0"/>
    <n v="-4626288.3456893871"/>
    <n v="-1280813.0315481434"/>
    <n v="-3345475.3141412428"/>
    <n v="0"/>
    <n v="0"/>
    <n v="0"/>
    <n v="0"/>
    <s v="&gt; 1 jX"/>
    <s v="&lt; 100rb"/>
    <n v="13.666666666666668"/>
    <n v="29"/>
    <n v="1"/>
    <x v="4"/>
    <n v="5685738.6276550004"/>
    <n v="6349790.0062090009"/>
    <n v="1621621.58"/>
    <n v="4064117.0476550004"/>
    <n v="802492.73882499989"/>
    <n v="5547297.2673840011"/>
  </r>
  <r>
    <x v="2"/>
    <x v="2"/>
    <n v="13"/>
    <n v="10037632"/>
    <n v="172"/>
    <s v="TKO"/>
    <s v="0172-101-10037632"/>
    <s v="[1]SENIN"/>
    <n v="101"/>
    <s v="0172-16-000000420"/>
    <s v="SAND MART"/>
    <s v="KEMBANG KUNING"/>
    <s v="ACT"/>
    <x v="0"/>
    <n v="-2.073090536"/>
    <n v="115.5245247"/>
    <s v="Sales Representative Mix Yudistira"/>
    <s v="KALIMANTAN SELATAN"/>
    <s v="TABALONG"/>
    <s v="HARUAI"/>
    <s v="KEMBANG KUNING"/>
    <s v="WS-MIX-MEDIUM"/>
    <s v="Senin"/>
    <n v="7566564.4212506656"/>
    <n v="3190150.0768739996"/>
    <n v="337297.28714699997"/>
    <n v="3845255.1984909992"/>
    <n v="193861.85873866666"/>
    <n v="0"/>
    <n v="0"/>
    <n v="0"/>
    <n v="3527447.3640209995"/>
    <n v="4039117.057229666"/>
    <n v="8985393.7477505375"/>
    <n v="1.0255287182648154E-2"/>
    <n v="3083775.1111094826"/>
    <n v="347559.43181375135"/>
    <n v="5129297.4857958034"/>
    <n v="424761.71903150028"/>
    <n v="0"/>
    <n v="0"/>
    <n v="3431334.5429232339"/>
    <n v="5554059.204827304"/>
    <n v="1172432.4153150001"/>
    <n v="956216.20531500003"/>
    <n v="216216.21"/>
    <n v="0"/>
    <n v="0"/>
    <n v="0"/>
    <n v="0"/>
    <n v="0"/>
    <n v="-7812961.3324355371"/>
    <n v="-2258902.1276082341"/>
    <n v="-5554059.204827304"/>
    <n v="0"/>
    <n v="0"/>
    <n v="0"/>
    <n v="0"/>
    <s v="&gt; 1 jX"/>
    <s v="&gt; 1 jt"/>
    <n v="22.666666666666668"/>
    <n v="26"/>
    <n v="0"/>
    <x v="4"/>
    <n v="8567738.5926919989"/>
    <n v="8930774.5755699985"/>
    <n v="2852972.91"/>
    <n v="5714765.6826919997"/>
    <n v="3938882.7519739992"/>
    <n v="4991891.8235959997"/>
  </r>
  <r>
    <x v="2"/>
    <x v="2"/>
    <n v="13"/>
    <n v="10037632"/>
    <n v="172"/>
    <s v="TKO"/>
    <s v="0172-101-10037632"/>
    <s v="[1]SENIN"/>
    <n v="101"/>
    <s v="0172-20-000001314"/>
    <s v="MAMA SITI"/>
    <s v="JALAN KAMBANG KUNING RT03 HARUAI (DEPAN SANDMART)"/>
    <s v="FDE"/>
    <x v="1"/>
    <n v="-2.0724878439999999"/>
    <n v="115.52512830000001"/>
    <s v="Sales Representative Mix Yudistira"/>
    <s v="KALIMANTAN SELATAN"/>
    <s v="TABALONG"/>
    <s v="HARUAI"/>
    <s v="KEMBANG KUNING"/>
    <s v="RTL-WRG-SMALL"/>
    <s v="Senin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0"/>
    <n v="0"/>
    <n v="0"/>
    <s v="&gt; 500rb"/>
    <s v="&lt; 100rb"/>
    <n v="13.333333333333334"/>
    <n v="19"/>
    <n v="1"/>
    <x v="1"/>
    <n v="787477.35"/>
    <n v="603017.95124900003"/>
    <n v="151441.38"/>
    <n v="636035.97"/>
    <n v="132747.72378100001"/>
    <n v="470270.22746800003"/>
  </r>
  <r>
    <x v="2"/>
    <x v="2"/>
    <n v="13"/>
    <n v="10037632"/>
    <n v="172"/>
    <s v="TKO"/>
    <s v="0172-101-10037632"/>
    <s v="[1]SENIN"/>
    <n v="101"/>
    <s v="0172-14-000000241"/>
    <s v="BUMI SEJAHTERA [O]"/>
    <s v="PT. BUMI JAYA JLN. POROS TANJUNG BALIKPAPAN"/>
    <s v="ACT"/>
    <x v="1"/>
    <n v="-2.128258255"/>
    <n v="115.4551278"/>
    <s v="Sales Representative Mix Yudistira"/>
    <s v="KALIMANTAN SELATAN"/>
    <s v="TABALONG"/>
    <s v="MURUNG PUDAK"/>
    <s v="KASIAU"/>
    <s v="RTL-WRG-BIG"/>
    <s v="Senin"/>
    <n v="1325700.8085503331"/>
    <n v="1112071.7715836666"/>
    <n v="207447.35696666667"/>
    <n v="0"/>
    <n v="0"/>
    <n v="0"/>
    <n v="6181.68"/>
    <n v="0"/>
    <n v="1319519.1285503332"/>
    <n v="6181.68"/>
    <n v="1294657.627903386"/>
    <n v="3.5749463537721976E-3"/>
    <n v="1074989.9435256536"/>
    <n v="213758.86574260105"/>
    <n v="0"/>
    <n v="0"/>
    <n v="0"/>
    <n v="5908.8186351315699"/>
    <n v="1288748.8092682546"/>
    <n v="5908.8186351315699"/>
    <n v="265405.31036"/>
    <n v="192972.91036000001"/>
    <n v="72432.399999999994"/>
    <n v="0"/>
    <n v="0"/>
    <n v="0"/>
    <n v="0"/>
    <n v="0"/>
    <n v="-1029252.317543386"/>
    <n v="-1023343.4989082546"/>
    <n v="-5908.8186351315699"/>
    <n v="0"/>
    <n v="0"/>
    <n v="0"/>
    <n v="0"/>
    <s v="&gt; 1 jX"/>
    <s v="&gt; 200rb"/>
    <n v="27.666666666666668"/>
    <n v="25"/>
    <n v="0"/>
    <x v="1"/>
    <n v="1292432.0654"/>
    <n v="2339187.7881060001"/>
    <n v="1154594.2635999999"/>
    <n v="137837.80179999999"/>
    <n v="2160129.25171"/>
    <n v="179058.53639599998"/>
  </r>
  <r>
    <x v="2"/>
    <x v="2"/>
    <n v="13"/>
    <n v="10037632"/>
    <n v="172"/>
    <s v="TKO"/>
    <s v="0172-101-10037632"/>
    <s v="[1]SENIN"/>
    <n v="101"/>
    <s v="0172-20-000001316"/>
    <s v="FAIZAH (00)"/>
    <s v="WIRANG"/>
    <s v="FDE"/>
    <x v="1"/>
    <n v="-2.004412785"/>
    <n v="115.5886474"/>
    <s v="Sales Representative Mix Yudistira"/>
    <s v="KALIMANTAN SELATAN"/>
    <s v="TABALONG"/>
    <s v="HARUAI"/>
    <s v="WIRANG"/>
    <s v="RTL-WRG-SMALL"/>
    <s v="Senin"/>
    <n v="162492.44819766667"/>
    <n v="100630.59756733333"/>
    <n v="28768.76"/>
    <n v="33093.09063033334"/>
    <n v="0"/>
    <n v="0"/>
    <n v="0"/>
    <n v="0"/>
    <n v="129399.35756733333"/>
    <n v="33093.09063033334"/>
    <n v="171062.96153642159"/>
    <n v="3.2349439761333789E-4"/>
    <n v="97275.088856728311"/>
    <n v="29644.03883636486"/>
    <n v="44143.833843328408"/>
    <n v="0"/>
    <n v="0"/>
    <n v="0"/>
    <n v="126919.12769309318"/>
    <n v="44143.833843328408"/>
    <n v="0"/>
    <n v="0"/>
    <n v="0"/>
    <n v="0"/>
    <n v="0"/>
    <n v="0"/>
    <n v="0"/>
    <n v="0"/>
    <n v="-171062.96153642159"/>
    <n v="-126919.12769309318"/>
    <n v="-44143.833843328408"/>
    <n v="0"/>
    <n v="0"/>
    <n v="0"/>
    <n v="0"/>
    <s v="&gt; 100rb"/>
    <s v="&lt; 100rb"/>
    <n v="4.666666666666667"/>
    <n v="9"/>
    <n v="1"/>
    <x v="1"/>
    <n v="150270.21999999997"/>
    <n v="308855.79792500002"/>
    <n v="114774.72999999998"/>
    <n v="35495.49"/>
    <n v="308855.79792500002"/>
    <n v="0"/>
  </r>
  <r>
    <x v="3"/>
    <x v="3"/>
    <n v="13"/>
    <n v="10037713"/>
    <n v="172"/>
    <s v="TKO"/>
    <s v="0172-101-10037713"/>
    <s v="[1]SENIN"/>
    <n v="101"/>
    <s v="0172-23-000001757"/>
    <s v="KOPERASI DARUL IHSAN"/>
    <s v="PESANTREN JARO SEBELAH KANAN WARNA PING"/>
    <s v="FDE"/>
    <x v="1"/>
    <n v="-1.8694512000000001"/>
    <n v="115.6188762"/>
    <s v="Sales Representative Mix Yudistira"/>
    <s v="KALIMANTAN SELATAN"/>
    <s v="TABALONG"/>
    <s v="JARO"/>
    <s v="NAMUN"/>
    <s v="RTL-SKLH-MEDIUM"/>
    <s v="Senin"/>
    <n v="729300.0904173333"/>
    <n v="348108.02528333338"/>
    <n v="35225.211170333328"/>
    <n v="333603.49396366661"/>
    <n v="0"/>
    <n v="0"/>
    <n v="12363.36"/>
    <n v="0"/>
    <n v="383333.2364536667"/>
    <n v="345966.8539636666"/>
    <n v="896956.21370568557"/>
    <n v="1.2342152386374942E-3"/>
    <n v="370289.25589602103"/>
    <n v="50309.498275877937"/>
    <n v="443341.74325379496"/>
    <n v="0"/>
    <n v="0"/>
    <n v="33015.716279991655"/>
    <n v="420598.75417189894"/>
    <n v="476357.45953378663"/>
    <n v="154144.11000000002"/>
    <n v="154144.11000000002"/>
    <n v="0"/>
    <n v="0"/>
    <n v="0"/>
    <n v="0"/>
    <n v="0"/>
    <n v="0"/>
    <n v="-742812.10370568559"/>
    <n v="-266454.64417189895"/>
    <n v="-476357.45953378663"/>
    <n v="0"/>
    <n v="0"/>
    <n v="0"/>
    <n v="0"/>
    <s v="&gt; 500rb"/>
    <s v="&gt; 100rb"/>
    <n v="20.333333333333332"/>
    <n v="28"/>
    <n v="0"/>
    <x v="1"/>
    <n v="783423.22179999994"/>
    <n v="474809.82053400006"/>
    <n v="485315.2218"/>
    <n v="298108"/>
    <n v="319460.30053400004"/>
    <n v="155349.51999999999"/>
  </r>
  <r>
    <x v="3"/>
    <x v="3"/>
    <n v="13"/>
    <n v="10037713"/>
    <n v="172"/>
    <s v="TKO"/>
    <s v="0172-101-10037713"/>
    <s v="[1]SENIN"/>
    <n v="101"/>
    <s v="0172-23-000001731"/>
    <s v="TOKO RIDA"/>
    <s v="DS.NAMUN RT.04"/>
    <s v="FDE"/>
    <x v="1"/>
    <n v="-1.8642057999999999"/>
    <n v="115.6188585"/>
    <s v="Sales Representative Mix Yudistira"/>
    <s v="KALIMANTAN SELATAN"/>
    <s v="TABALONG"/>
    <s v="JARO"/>
    <s v="NAMUN"/>
    <s v="RTL-WRG-SMALL"/>
    <s v="Senin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611E-5"/>
    <n v="18016.133736541651"/>
    <n v="8749.4774633378729"/>
    <n v="28255.112797625148"/>
    <n v="0"/>
    <n v="0"/>
    <n v="0"/>
    <n v="26765.611199879524"/>
    <n v="28255.112797625148"/>
    <n v="0"/>
    <n v="0"/>
    <n v="0"/>
    <n v="0"/>
    <n v="0"/>
    <n v="0"/>
    <n v="0"/>
    <n v="0"/>
    <n v="-55020.723997504669"/>
    <n v="-26765.611199879524"/>
    <n v="-28255.112797625148"/>
    <n v="0"/>
    <n v="0"/>
    <n v="0"/>
    <n v="0"/>
    <s v="&lt; 100rb"/>
    <s v="&lt; 100rb"/>
    <n v="0.66666666666666663"/>
    <n v="5"/>
    <n v="1"/>
    <x v="1"/>
    <n v="51891.850000000006"/>
    <n v="56250.431080999995"/>
    <n v="51891.850000000006"/>
    <n v="0"/>
    <n v="34549.541080999996"/>
    <n v="21700.89"/>
  </r>
  <r>
    <x v="3"/>
    <x v="3"/>
    <n v="13"/>
    <n v="10037713"/>
    <n v="172"/>
    <s v="TKO"/>
    <s v="0172-101-10037713"/>
    <s v="[1]SENIN"/>
    <n v="101"/>
    <s v="0172-18-000001123"/>
    <s v="TOKO NINA"/>
    <s v="NAMUN, RT 02 KEL. JARO"/>
    <s v="FDE"/>
    <x v="1"/>
    <n v="-1.8626570899999999"/>
    <n v="115.619253"/>
    <s v="Sales Representative Mix Yudistira"/>
    <s v="KALIMANTAN SELATAN"/>
    <s v="TABALONG"/>
    <s v="JARO"/>
    <s v="NAMUN"/>
    <s v="RTL-WRG-SMALL"/>
    <s v="Senin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5"/>
    <n v="9.7069898019341047E-4"/>
    <n v="291229.10803762701"/>
    <n v="8749.4774633378729"/>
    <n v="42382.668777597573"/>
    <n v="0"/>
    <n v="0"/>
    <n v="0"/>
    <n v="299978.58550096489"/>
    <n v="42382.668777597573"/>
    <n v="110270.27"/>
    <n v="110270.27"/>
    <n v="0"/>
    <n v="0"/>
    <n v="0"/>
    <n v="0"/>
    <n v="0"/>
    <n v="0"/>
    <n v="-232090.98427856248"/>
    <n v="-189708.31550096488"/>
    <n v="-42382.668777597573"/>
    <n v="0"/>
    <n v="0"/>
    <n v="0"/>
    <n v="0"/>
    <s v="&gt; 200rb"/>
    <s v="&gt; 100rb"/>
    <n v="4.666666666666667"/>
    <n v="6"/>
    <n v="0"/>
    <x v="1"/>
    <n v="366486.47000000003"/>
    <n v="653897.23216199991"/>
    <n v="334594.58"/>
    <n v="31891.89"/>
    <n v="479549.512162"/>
    <n v="174347.71999999997"/>
  </r>
  <r>
    <x v="3"/>
    <x v="3"/>
    <n v="13"/>
    <n v="10037713"/>
    <n v="172"/>
    <s v="TKO"/>
    <s v="0172-101-10037713"/>
    <s v="[1]SENIN"/>
    <n v="101"/>
    <s v="0172-25-000002060"/>
    <s v="MUHAMMAD RAFFI JARO"/>
    <s v="JARO"/>
    <s v="FDE"/>
    <x v="1"/>
    <n v="-1.85985"/>
    <n v="115.6198"/>
    <s v="Sales Representative Mix Yudistira"/>
    <s v="KALIMANTAN SELATAN"/>
    <s v="TABALONG"/>
    <s v="JARO"/>
    <s v="NAMUN"/>
    <s v="RTL-WRG-SMALL"/>
    <s v="Senin"/>
    <n v="1484374.0229996662"/>
    <n v="1021546.444022333"/>
    <n v="17207.200570000001"/>
    <n v="186726.707987"/>
    <n v="48712.910420333334"/>
    <n v="0"/>
    <n v="210180.76"/>
    <n v="0"/>
    <n v="1038753.644592333"/>
    <n v="445620.37840733334"/>
    <n v="1976509.60941477"/>
    <n v="3.6218877377564209E-3"/>
    <n v="1086638.7590816815"/>
    <n v="24575.739893312017"/>
    <n v="248150.1115213591"/>
    <n v="55868.101725986002"/>
    <n v="0"/>
    <n v="561276.89719243138"/>
    <n v="1111214.4989749936"/>
    <n v="865295.11043977644"/>
    <n v="288320.69"/>
    <n v="106576.54999999999"/>
    <n v="0"/>
    <n v="0"/>
    <n v="0"/>
    <n v="0"/>
    <n v="181744.14"/>
    <n v="0"/>
    <n v="-1688188.9194147701"/>
    <n v="-1004637.9489749935"/>
    <n v="-683550.97043977643"/>
    <n v="0"/>
    <n v="0"/>
    <n v="0"/>
    <n v="0"/>
    <s v="&gt; 1 jX"/>
    <s v="&gt; 200rb"/>
    <n v="17.333333333333332"/>
    <n v="23"/>
    <n v="0"/>
    <x v="1"/>
    <n v="1498943.0588280002"/>
    <n v="0"/>
    <n v="1243963.8100000003"/>
    <n v="254979.24882799998"/>
    <n v="0"/>
    <n v="0"/>
  </r>
  <r>
    <x v="3"/>
    <x v="3"/>
    <n v="13"/>
    <n v="10037713"/>
    <n v="172"/>
    <s v="TKO"/>
    <s v="0172-101-10037713"/>
    <s v="[1]SENIN"/>
    <n v="101"/>
    <s v="0172-21-000001503"/>
    <s v="RISDA KIOS"/>
    <s v="DESA NAMUN RT.03 (SEBERANG MESJID)"/>
    <s v="FDE"/>
    <x v="1"/>
    <n v="-1.8581474"/>
    <n v="115.6203009"/>
    <s v="Sales Representative Mix Yudistira"/>
    <s v="KALIMANTAN SELATAN"/>
    <s v="TABALONG"/>
    <s v="JARO"/>
    <s v="NAMUN"/>
    <s v="RTL-WRG-SMALL"/>
    <s v="Senin"/>
    <n v="31081.077297"/>
    <n v="9819.8166666666657"/>
    <n v="0"/>
    <n v="21261.260630333334"/>
    <n v="0"/>
    <n v="0"/>
    <n v="0"/>
    <n v="0"/>
    <n v="9819.8166666666657"/>
    <n v="21261.260630333334"/>
    <n v="38700.642180568211"/>
    <n v="3.4816110202463373E-5"/>
    <n v="10445.529382943061"/>
    <n v="0"/>
    <n v="28255.112797625148"/>
    <n v="0"/>
    <n v="0"/>
    <n v="0"/>
    <n v="10445.529382943061"/>
    <n v="28255.112797625148"/>
    <n v="0"/>
    <n v="0"/>
    <n v="0"/>
    <n v="0"/>
    <n v="0"/>
    <n v="0"/>
    <n v="0"/>
    <n v="0"/>
    <n v="-38700.642180568211"/>
    <n v="-10445.529382943061"/>
    <n v="-28255.112797625148"/>
    <n v="0"/>
    <n v="0"/>
    <n v="0"/>
    <n v="0"/>
    <s v="&lt; 100rb"/>
    <s v="&lt; 100rb"/>
    <n v="4.3333333333333339"/>
    <n v="0"/>
    <n v="1"/>
    <x v="1"/>
    <n v="0"/>
    <n v="138648.621981"/>
    <n v="0"/>
    <n v="0"/>
    <n v="120630.60198100001"/>
    <n v="18018.02"/>
  </r>
  <r>
    <x v="3"/>
    <x v="3"/>
    <n v="13"/>
    <n v="10037713"/>
    <n v="172"/>
    <s v="TKO"/>
    <s v="0172-101-10037713"/>
    <s v="[1]SENIN"/>
    <n v="101"/>
    <s v="0172-25-000002062"/>
    <s v="TOKO DIAH"/>
    <s v="JARO"/>
    <s v="FDE"/>
    <x v="1"/>
    <n v="-1.8433299999999999"/>
    <n v="115.62669"/>
    <s v="Sales Representative Mix Yudistira"/>
    <s v="KALIMANTAN SELATAN"/>
    <s v="TABALONG"/>
    <s v="JARO"/>
    <s v="JARO"/>
    <s v="RTL-WRG-SMALL"/>
    <s v="Senin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4E-4"/>
    <n v="32055.31497400119"/>
    <n v="32789.099272041698"/>
    <n v="105278.2094376063"/>
    <n v="0"/>
    <n v="0"/>
    <n v="0"/>
    <n v="64844.414246042885"/>
    <n v="105278.2094376063"/>
    <n v="69099.08"/>
    <n v="51081.07"/>
    <n v="18018.009999999998"/>
    <n v="0"/>
    <n v="0"/>
    <n v="0"/>
    <n v="0"/>
    <n v="0"/>
    <n v="-101023.54368364917"/>
    <n v="4254.665753957117"/>
    <n v="-105278.2094376063"/>
    <n v="0"/>
    <n v="0"/>
    <n v="0"/>
    <n v="0"/>
    <s v="&gt; 100rb"/>
    <s v="&lt; 100rb"/>
    <n v="8"/>
    <n v="10"/>
    <n v="0"/>
    <x v="1"/>
    <n v="153063"/>
    <n v="0"/>
    <n v="79549.51999999999"/>
    <n v="73513.48"/>
    <n v="0"/>
    <n v="0"/>
  </r>
  <r>
    <x v="3"/>
    <x v="3"/>
    <n v="13"/>
    <n v="10037713"/>
    <n v="172"/>
    <s v="TKO"/>
    <s v="0172-101-10037713"/>
    <s v="[1]SENIN"/>
    <n v="101"/>
    <s v="0172-22-000001634"/>
    <s v="AQILA JARO"/>
    <s v="Jaro Rt. 3 (Samping H. HASAN)"/>
    <s v="ACT"/>
    <x v="1"/>
    <n v="-1.8392852"/>
    <n v="115.6296605"/>
    <s v="Sales Representative Mix Yudistira"/>
    <s v="KALIMANTAN SELATAN"/>
    <s v="TABALONG"/>
    <s v="JARO"/>
    <s v="JARO"/>
    <s v="RTL-WRG-BIG"/>
    <s v="Senin"/>
    <n v="1583251.4453110001"/>
    <n v="966171.08089999994"/>
    <n v="247252.22843666669"/>
    <n v="315765.68963833334"/>
    <n v="20296.693002666667"/>
    <n v="0"/>
    <n v="24726.720000000001"/>
    <n v="9039.0333333333328"/>
    <n v="1213423.3093366667"/>
    <n v="369828.13597433327"/>
    <n v="1889812.1522061462"/>
    <n v="3.4255546685746908E-3"/>
    <n v="1027734.9116657787"/>
    <n v="353131.61076853104"/>
    <n v="419636.22634972254"/>
    <n v="23277.970862130442"/>
    <n v="0"/>
    <n v="66031.43255998331"/>
    <n v="1380866.5224343098"/>
    <n v="508945.62977183633"/>
    <n v="290180.12035999994"/>
    <n v="76666.65036"/>
    <n v="36036.019999999997"/>
    <n v="177477.44999999998"/>
    <n v="0"/>
    <n v="0"/>
    <n v="0"/>
    <n v="0"/>
    <n v="-1599632.0318461461"/>
    <n v="-1268163.8520743097"/>
    <n v="-331468.17977183638"/>
    <n v="1"/>
    <n v="0"/>
    <n v="10"/>
    <n v="10"/>
    <s v="&gt; 1 jX"/>
    <s v="&gt; 200rb"/>
    <n v="29.666666666666668"/>
    <n v="32"/>
    <n v="0"/>
    <x v="1"/>
    <n v="1444673.680808"/>
    <n v="1218074.6510620001"/>
    <n v="959324.23179999995"/>
    <n v="485349.44900800003"/>
    <n v="996918.80466999998"/>
    <n v="221155.84639199998"/>
  </r>
  <r>
    <x v="3"/>
    <x v="3"/>
    <n v="13"/>
    <n v="10037713"/>
    <n v="172"/>
    <s v="TKO"/>
    <s v="0172-101-10037713"/>
    <s v="[1]SENIN"/>
    <n v="101"/>
    <s v="0172-25-000002113"/>
    <s v="TOKO WINDA"/>
    <s v="SEBELUM PASAR JARO"/>
    <s v="FDE"/>
    <x v="1"/>
    <n v="-1.8385800000000001"/>
    <n v="115.6309"/>
    <s v="Sales Representative Mix Yudistira"/>
    <s v="KALIMANTAN SELATAN"/>
    <s v="TABALONG"/>
    <s v="JARO"/>
    <s v="JARO"/>
    <s v="RTL-WRG-SMALL"/>
    <s v="Senin"/>
    <n v="803882.71053866658"/>
    <n v="307747.66711666668"/>
    <n v="59234.210870000003"/>
    <n v="191621.58063033328"/>
    <n v="24418.615255000001"/>
    <n v="0"/>
    <n v="220860.63666666672"/>
    <n v="0"/>
    <n v="366981.87798666669"/>
    <n v="436900.83255200001"/>
    <n v="1284414.335133973"/>
    <n v="1.0911177933958253E-3"/>
    <n v="327357.16037461552"/>
    <n v="84599.732141479632"/>
    <n v="254655.14342290454"/>
    <n v="28005.341280216584"/>
    <n v="0"/>
    <n v="589796.95791475696"/>
    <n v="411956.89251609513"/>
    <n v="872457.44261787809"/>
    <n v="123738.70999999999"/>
    <n v="123738.70999999999"/>
    <n v="0"/>
    <n v="0"/>
    <n v="0"/>
    <n v="0"/>
    <n v="0"/>
    <n v="0"/>
    <n v="-1160675.6251339731"/>
    <n v="-288218.18251609511"/>
    <n v="-872457.44261787809"/>
    <n v="0"/>
    <n v="0"/>
    <n v="0"/>
    <n v="0"/>
    <s v="&gt; 500rb"/>
    <s v="&gt; 100rb"/>
    <n v="33.333333333333336"/>
    <n v="22"/>
    <n v="0"/>
    <x v="1"/>
    <n v="622150.31000000006"/>
    <n v="0"/>
    <n v="129909.86"/>
    <n v="492240.45000000007"/>
    <n v="0"/>
    <n v="0"/>
  </r>
  <r>
    <x v="3"/>
    <x v="3"/>
    <n v="13"/>
    <n v="10037713"/>
    <n v="172"/>
    <s v="TKO"/>
    <s v="0172-101-10037713"/>
    <s v="[1]SENIN"/>
    <n v="101"/>
    <s v="0172-25-000002131"/>
    <s v="TOKO AMALIA"/>
    <s v="JARO, SESUDAH TOKO WINDA"/>
    <s v="FDE"/>
    <x v="1"/>
    <n v="-1.8378699999999999"/>
    <n v="115.63252"/>
    <s v="Sales Representative Mix Yudistira"/>
    <s v="KALIMANTAN SELATAN"/>
    <s v="TABALONG"/>
    <s v="JARO"/>
    <s v="JARO"/>
    <s v="RTL-WRG-SMALL"/>
    <s v="Senin"/>
    <n v="1905939.7345886668"/>
    <n v="1460420.2815873334"/>
    <n v="153063.04420333335"/>
    <n v="138378.347297"/>
    <n v="56831.524834333337"/>
    <n v="0"/>
    <n v="92727.020000000019"/>
    <n v="4519.5166666666664"/>
    <n v="1613483.3257906667"/>
    <n v="292456.40879800002"/>
    <n v="2268785.3076864253"/>
    <n v="5.1779127036306379E-3"/>
    <n v="1553477.369343264"/>
    <n v="218608.34052099622"/>
    <n v="183897.64744464183"/>
    <n v="65179.218061299085"/>
    <n v="0"/>
    <n v="247622.73231622408"/>
    <n v="1772085.7098642602"/>
    <n v="496699.597822165"/>
    <n v="0"/>
    <n v="0"/>
    <n v="0"/>
    <n v="0"/>
    <n v="0"/>
    <n v="0"/>
    <n v="0"/>
    <n v="0"/>
    <n v="-2268785.3076864253"/>
    <n v="-1772085.7098642602"/>
    <n v="-496699.597822165"/>
    <n v="0"/>
    <n v="0"/>
    <n v="0"/>
    <n v="0"/>
    <s v="&gt; 1 jX"/>
    <s v="&lt; 100rb"/>
    <n v="25.666666666666668"/>
    <n v="35"/>
    <n v="1"/>
    <x v="1"/>
    <n v="1747320.53153"/>
    <n v="0"/>
    <n v="1302522.4009"/>
    <n v="444798.13063000003"/>
    <n v="0"/>
    <n v="0"/>
  </r>
  <r>
    <x v="3"/>
    <x v="3"/>
    <n v="13"/>
    <n v="10037713"/>
    <n v="172"/>
    <s v="TKO"/>
    <s v="0172-101-10037713"/>
    <s v="[1]SENIN"/>
    <n v="101"/>
    <s v="0172-22-000001595"/>
    <s v="ZAM-ZAM MART"/>
    <s v="DESA NALUI RT.01 JARO"/>
    <s v="ACT"/>
    <x v="2"/>
    <n v="-1.8453569999999999"/>
    <n v="115.633612"/>
    <s v="Sales Representative Mix Yudistira"/>
    <s v="KALIMANTAN SELATAN"/>
    <s v="TABALONG"/>
    <s v="JARO"/>
    <s v="JARO"/>
    <s v="MTI-MIN-ST-SMALL"/>
    <s v="Senin"/>
    <n v="4645175.6104526669"/>
    <n v="4122191.8670910001"/>
    <n v="484669.63273133332"/>
    <n v="21261.260630333334"/>
    <n v="8242.34"/>
    <n v="8810.51"/>
    <n v="0"/>
    <n v="0"/>
    <n v="4606861.4998223335"/>
    <n v="38314.110630333336"/>
    <n v="5179523.4528101981"/>
    <n v="1.4615210364111196E-2"/>
    <n v="4384855.413440641"/>
    <n v="692216.88790905476"/>
    <n v="28255.112797625148"/>
    <n v="9453.0153424779182"/>
    <n v="64743.023320399079"/>
    <n v="0"/>
    <n v="5077072.3013496958"/>
    <n v="102451.15146050215"/>
    <n v="0"/>
    <n v="0"/>
    <n v="0"/>
    <n v="0"/>
    <n v="0"/>
    <n v="0"/>
    <n v="0"/>
    <n v="0"/>
    <n v="-5179523.4528101981"/>
    <n v="-5077072.3013496958"/>
    <n v="-102451.15146050215"/>
    <n v="0"/>
    <n v="0"/>
    <n v="0"/>
    <n v="0"/>
    <s v="&gt; 1 jX"/>
    <s v="&lt; 100rb"/>
    <n v="45.333333333333336"/>
    <n v="42"/>
    <n v="1"/>
    <x v="5"/>
    <n v="9052197.1345320009"/>
    <n v="1764689.0363889998"/>
    <n v="6875495.3606630014"/>
    <n v="2176701.7738689999"/>
    <n v="1341591.7752209997"/>
    <n v="423097.26116799994"/>
  </r>
  <r>
    <x v="3"/>
    <x v="3"/>
    <n v="13"/>
    <n v="10037713"/>
    <n v="172"/>
    <s v="TKO"/>
    <s v="0172-101-10037713"/>
    <s v="[1]SENIN"/>
    <n v="101"/>
    <s v="0172-17-000000640"/>
    <s v="H. SABRAH"/>
    <s v="PASAR JARO"/>
    <s v="ACT"/>
    <x v="0"/>
    <n v="-1.8368624"/>
    <n v="115.6343567"/>
    <s v="Sales Representative Mix Yudistira"/>
    <s v="KALIMANTAN SELATAN"/>
    <s v="TABALONG"/>
    <s v="JARO"/>
    <s v="JARO"/>
    <s v="WS-MIX-SMALL"/>
    <s v="Senin"/>
    <n v="1167207.1765156665"/>
    <n v="1020180.1560353333"/>
    <n v="147027.02048033333"/>
    <n v="0"/>
    <n v="0"/>
    <n v="0"/>
    <n v="0"/>
    <n v="0"/>
    <n v="1167207.1765156665"/>
    <n v="0"/>
    <n v="1295172.9575587879"/>
    <n v="3.6170435706259739E-3"/>
    <n v="1085185.4120592047"/>
    <n v="209987.5454995833"/>
    <n v="0"/>
    <n v="0"/>
    <n v="0"/>
    <n v="0"/>
    <n v="1295172.9575587879"/>
    <n v="0"/>
    <n v="638918.90567500005"/>
    <n v="422702.69567500002"/>
    <n v="216216.21"/>
    <n v="0"/>
    <n v="0"/>
    <n v="0"/>
    <n v="0"/>
    <n v="0"/>
    <n v="-656254.05188378785"/>
    <n v="-656254.05188378785"/>
    <n v="0"/>
    <n v="0"/>
    <n v="0"/>
    <n v="0"/>
    <n v="0"/>
    <s v="&gt; 1 jX"/>
    <s v="&gt; 500rb"/>
    <n v="10"/>
    <n v="4"/>
    <n v="0"/>
    <x v="0"/>
    <n v="1118918.9000000001"/>
    <n v="513513.50297199993"/>
    <n v="1118918.9000000001"/>
    <n v="0"/>
    <n v="513513.50297199993"/>
    <n v="0"/>
  </r>
  <r>
    <x v="3"/>
    <x v="3"/>
    <n v="13"/>
    <n v="10037713"/>
    <n v="172"/>
    <s v="TKO"/>
    <s v="0172-101-10037713"/>
    <s v="[1]SENIN"/>
    <n v="101"/>
    <s v="0172-11-000000003"/>
    <s v="IDI H"/>
    <s v="DESA JARO RT 11 KECAMATAN JARO KAB.TABALONG"/>
    <s v="ACT"/>
    <x v="0"/>
    <n v="-1.8369095390000001"/>
    <n v="115.634766"/>
    <s v="Sales Representative Mix Yudistira"/>
    <s v="KALIMANTAN SELATAN"/>
    <s v="TABALONG"/>
    <s v="JARO"/>
    <s v="JARO"/>
    <s v="WS-MIX-SMALL"/>
    <s v="Senin"/>
    <n v="988348.31996900006"/>
    <n v="769729.71294266672"/>
    <n v="0"/>
    <n v="218618.60702633334"/>
    <n v="0"/>
    <n v="0"/>
    <n v="0"/>
    <n v="0"/>
    <n v="769729.71294266672"/>
    <n v="218618.60702633334"/>
    <n v="1109309.2112782823"/>
    <n v="2.7290727944943695E-3"/>
    <n v="818776.41980420076"/>
    <n v="0"/>
    <n v="290532.79147408158"/>
    <n v="0"/>
    <n v="0"/>
    <n v="0"/>
    <n v="818776.41980420076"/>
    <n v="290532.79147408158"/>
    <n v="581801.78"/>
    <n v="404324.32"/>
    <n v="0"/>
    <n v="177477.46"/>
    <n v="0"/>
    <n v="0"/>
    <n v="0"/>
    <n v="0"/>
    <n v="-527507.43127828231"/>
    <n v="-414452.09980420076"/>
    <n v="-113055.33147408158"/>
    <n v="1"/>
    <n v="0"/>
    <n v="10"/>
    <n v="10"/>
    <s v="&gt; 500rb"/>
    <s v="&gt; 500rb"/>
    <n v="9"/>
    <n v="6"/>
    <n v="0"/>
    <x v="0"/>
    <n v="615315.29"/>
    <n v="2101081.0241419999"/>
    <n v="437837.83"/>
    <n v="177477.46"/>
    <n v="1079729.7070269999"/>
    <n v="1021351.317115"/>
  </r>
  <r>
    <x v="3"/>
    <x v="3"/>
    <n v="13"/>
    <n v="10037713"/>
    <n v="172"/>
    <s v="TKO"/>
    <s v="0172-101-10037713"/>
    <s v="[1]SENIN"/>
    <n v="101"/>
    <s v="0172-11-000000058"/>
    <s v="TOKO H. FAHMI "/>
    <s v="PASAR JARO"/>
    <s v="ACT"/>
    <x v="0"/>
    <n v="-1.836678756"/>
    <n v="115.6360212"/>
    <s v="Sales Representative Mix Yudistira"/>
    <s v="KALIMANTAN SELATAN"/>
    <s v="TABALONG"/>
    <s v="JARO"/>
    <s v="JARO"/>
    <s v="WS-MIX-MEDIUM"/>
    <s v="Senin"/>
    <n v="7123775.6577820005"/>
    <n v="5762822.560308001"/>
    <n v="561921.90972833335"/>
    <n v="482522.49098900001"/>
    <n v="242327.32342333332"/>
    <n v="0"/>
    <n v="74181.373333333337"/>
    <n v="0"/>
    <n v="6324744.4700363344"/>
    <n v="799031.1877456666"/>
    <n v="8049843.0045586471"/>
    <n v="2.0432058168457883E-2"/>
    <n v="6130026.0917007336"/>
    <n v="802550.45773762814"/>
    <n v="641247.36756361893"/>
    <n v="277921.54973252479"/>
    <n v="0"/>
    <n v="198097.53782414098"/>
    <n v="6932576.549438362"/>
    <n v="1117266.4551202846"/>
    <n v="0"/>
    <n v="0"/>
    <n v="0"/>
    <n v="0"/>
    <n v="0"/>
    <n v="0"/>
    <n v="0"/>
    <n v="0"/>
    <n v="-8049843.0045586471"/>
    <n v="-6932576.549438362"/>
    <n v="-1117266.4551202846"/>
    <n v="0"/>
    <n v="0"/>
    <n v="0"/>
    <n v="0"/>
    <s v="&gt; 1 jX"/>
    <s v="&lt; 100rb"/>
    <n v="44.666666666666664"/>
    <n v="40"/>
    <n v="1"/>
    <x v="0"/>
    <n v="5829621.3953389982"/>
    <n v="8482323.8446139991"/>
    <n v="4576936.7718269983"/>
    <n v="1252684.6235120001"/>
    <n v="6446756.362737"/>
    <n v="2035567.4818769998"/>
  </r>
  <r>
    <x v="3"/>
    <x v="3"/>
    <n v="13"/>
    <n v="10037713"/>
    <n v="172"/>
    <s v="TKO"/>
    <s v="0172-101-10037713"/>
    <s v="[1]SENIN"/>
    <n v="101"/>
    <s v="0172-22-000001643"/>
    <s v="HJ NORBAITI JARO"/>
    <s v="PASAR JARO"/>
    <s v="FDE"/>
    <x v="1"/>
    <n v="-1.836857"/>
    <n v="115.63613530000001"/>
    <s v="Sales Representative Mix Yudistira"/>
    <s v="KALIMANTAN SELATAN"/>
    <s v="TABALONG"/>
    <s v="JARO"/>
    <s v="JARO"/>
    <s v="RTL-WRG-MEDIUM"/>
    <s v="Senin"/>
    <n v="742052.49963866675"/>
    <n v="712672.62126066675"/>
    <n v="0"/>
    <n v="21261.260630333334"/>
    <n v="8118.6177476666671"/>
    <n v="0"/>
    <n v="0"/>
    <n v="0"/>
    <n v="712672.62126066675"/>
    <n v="29379.878378000001"/>
    <n v="795649.91806892643"/>
    <n v="2.5267771652311721E-3"/>
    <n v="758083.68511265621"/>
    <n v="0"/>
    <n v="28255.112797625148"/>
    <n v="9311.1201586450607"/>
    <n v="0"/>
    <n v="0"/>
    <n v="758083.68511265621"/>
    <n v="37566.232956270207"/>
    <n v="137837.83000000002"/>
    <n v="137837.83000000002"/>
    <n v="0"/>
    <n v="0"/>
    <n v="0"/>
    <n v="0"/>
    <n v="0"/>
    <n v="0"/>
    <n v="-657812.08806892647"/>
    <n v="-620245.85511265625"/>
    <n v="-37566.232956270207"/>
    <n v="0"/>
    <n v="0"/>
    <n v="0"/>
    <n v="0"/>
    <s v="&gt; 500rb"/>
    <s v="&gt; 100rb"/>
    <n v="10.666666666666666"/>
    <n v="9"/>
    <n v="0"/>
    <x v="1"/>
    <n v="798229.67324300006"/>
    <n v="1325721.520085"/>
    <n v="773873.82000000007"/>
    <n v="24355.853243000001"/>
    <n v="975225.13738500001"/>
    <n v="350496.38270000002"/>
  </r>
  <r>
    <x v="3"/>
    <x v="3"/>
    <n v="13"/>
    <n v="10037713"/>
    <n v="172"/>
    <s v="TKO"/>
    <s v="0172-101-10037713"/>
    <s v="[1]SENIN"/>
    <n v="101"/>
    <s v="0172-11-000000059"/>
    <s v="TK. FAHRIANNOR "/>
    <s v="PASAR JARO"/>
    <s v="ACT"/>
    <x v="0"/>
    <n v="-1.8320839200000001"/>
    <n v="115.63984499999999"/>
    <s v="Sales Representative Mix Yudistira"/>
    <s v="KALIMANTAN SELATAN"/>
    <s v="TABALONG"/>
    <s v="JARO"/>
    <s v="GARAGATA"/>
    <s v="WS-MIX-MEDIUM"/>
    <s v="Senin"/>
    <n v="15409269.556394672"/>
    <n v="8953543.2520510033"/>
    <n v="692852.82912799995"/>
    <n v="5465405.3144950001"/>
    <n v="145396.394054"/>
    <n v="0"/>
    <n v="152071.76666666669"/>
    <n v="0"/>
    <n v="9646396.0811790042"/>
    <n v="5762873.4752156669"/>
    <n v="18349699.705187738"/>
    <n v="3.1744742203190832E-2"/>
    <n v="9524057.5558013134"/>
    <n v="989549.16249895748"/>
    <n v="7263240.2344702883"/>
    <n v="166752.92983951489"/>
    <n v="0"/>
    <n v="406099.82257766166"/>
    <n v="10513606.718300272"/>
    <n v="7836092.9868874652"/>
    <n v="1679819.7729720001"/>
    <n v="931171.14"/>
    <n v="216216.21"/>
    <n v="532432.42297199997"/>
    <n v="0"/>
    <n v="0"/>
    <n v="0"/>
    <n v="0"/>
    <n v="-16669879.932215737"/>
    <n v="-9366219.3683002722"/>
    <n v="-7303660.563915465"/>
    <n v="1"/>
    <n v="0"/>
    <n v="30"/>
    <n v="30"/>
    <s v="&gt; 10 jX"/>
    <s v="&gt; 1 jt"/>
    <n v="50"/>
    <n v="54"/>
    <n v="0"/>
    <x v="4"/>
    <n v="16038851.864145998"/>
    <n v="12378918.507922001"/>
    <n v="7858558.3310969993"/>
    <n v="8180293.5330489986"/>
    <n v="7405495.2097400008"/>
    <n v="4973423.2981820004"/>
  </r>
  <r>
    <x v="3"/>
    <x v="3"/>
    <n v="13"/>
    <n v="10037713"/>
    <n v="172"/>
    <s v="TKO"/>
    <s v="0172-101-10037713"/>
    <s v="[1]SENIN"/>
    <n v="101"/>
    <s v="0172-20-000001203"/>
    <s v="SUDIANSAH (TS)"/>
    <s v="GARAGATA RT. 02 JARO TABALONG"/>
    <s v="FDE"/>
    <x v="1"/>
    <n v="-1.8290700470000001"/>
    <n v="115.6431773"/>
    <s v="Sales Representative Mix Yudistira"/>
    <s v="KALIMANTAN SELATAN"/>
    <s v="TABALONG"/>
    <s v="JARO"/>
    <s v="GARAGATA"/>
    <s v="RTL-WRG-SMALL"/>
    <s v="Senin"/>
    <n v="182672.657297"/>
    <n v="139699.69"/>
    <n v="11081.076666666666"/>
    <n v="31891.890630333335"/>
    <n v="0"/>
    <n v="0"/>
    <n v="0"/>
    <n v="0"/>
    <n v="150780.76666666666"/>
    <n v="31891.890630333335"/>
    <n v="206810.19925794378"/>
    <n v="4.9530454257869423E-4"/>
    <n v="148601.26886445985"/>
    <n v="15826.261615886362"/>
    <n v="42382.668777597573"/>
    <n v="0"/>
    <n v="0"/>
    <n v="0"/>
    <n v="164427.53048034621"/>
    <n v="42382.668777597573"/>
    <n v="0"/>
    <n v="0"/>
    <n v="0"/>
    <n v="0"/>
    <n v="0"/>
    <n v="0"/>
    <n v="0"/>
    <n v="0"/>
    <n v="-206810.19925794378"/>
    <n v="-164427.53048034621"/>
    <n v="-42382.668777597573"/>
    <n v="0"/>
    <n v="0"/>
    <n v="0"/>
    <n v="0"/>
    <s v="&gt; 100rb"/>
    <s v="&lt; 100rb"/>
    <n v="2.6666666666666665"/>
    <n v="2"/>
    <n v="1"/>
    <x v="1"/>
    <n v="99459.45"/>
    <n v="148127.00108099999"/>
    <n v="18378.37"/>
    <n v="81081.08"/>
    <n v="133318.00108099999"/>
    <n v="14809"/>
  </r>
  <r>
    <x v="3"/>
    <x v="3"/>
    <n v="13"/>
    <n v="10037713"/>
    <n v="172"/>
    <s v="TKO"/>
    <s v="0172-101-10037713"/>
    <s v="[1]SENIN"/>
    <n v="101"/>
    <s v="0172-18-000001057"/>
    <s v="RAFA (TS)"/>
    <s v="GARAGATA"/>
    <s v="ACT"/>
    <x v="0"/>
    <n v="-1.822151616"/>
    <n v="115.6467914"/>
    <s v="Sales Representative Mix Yudistira"/>
    <s v="KALIMANTAN SELATAN"/>
    <s v="TABALONG"/>
    <s v="JARO"/>
    <s v="GARAGATA"/>
    <s v="WS-MIX-SMALL"/>
    <s v="Senin"/>
    <n v="1469745.2044126666"/>
    <n v="861396.32639633329"/>
    <n v="138528.51333333334"/>
    <n v="384264.2133316666"/>
    <n v="48465.464684666666"/>
    <n v="0"/>
    <n v="37090.686666666668"/>
    <n v="0"/>
    <n v="999924.83972966659"/>
    <n v="469820.36468299991"/>
    <n v="1779434.0369118382"/>
    <n v="3.0540763077191039E-3"/>
    <n v="916283.97384188557"/>
    <n v="197849.77211358244"/>
    <n v="510667.2120977951"/>
    <n v="55584.30994650496"/>
    <n v="0"/>
    <n v="99048.768912070489"/>
    <n v="1114133.7459554679"/>
    <n v="665300.29095637053"/>
    <n v="275675.66000000003"/>
    <n v="275675.66000000003"/>
    <n v="0"/>
    <n v="0"/>
    <n v="0"/>
    <n v="0"/>
    <n v="0"/>
    <n v="0"/>
    <n v="-1503758.3769118381"/>
    <n v="-838458.08595546789"/>
    <n v="-665300.29095637053"/>
    <n v="0"/>
    <n v="0"/>
    <n v="0"/>
    <n v="0"/>
    <s v="&gt; 1 jX"/>
    <s v="&gt; 200rb"/>
    <n v="33.333333333333336"/>
    <n v="16"/>
    <n v="0"/>
    <x v="0"/>
    <n v="1156576.4824310001"/>
    <n v="1502846.7706290002"/>
    <n v="650810.76"/>
    <n v="505765.72243100003"/>
    <n v="874264.81"/>
    <n v="628581.9606290001"/>
  </r>
  <r>
    <x v="3"/>
    <x v="3"/>
    <n v="13"/>
    <n v="10037713"/>
    <n v="172"/>
    <s v="TKO"/>
    <s v="0172-101-10037713"/>
    <s v="[1]SENIN"/>
    <n v="101"/>
    <s v="0172-21-000001444"/>
    <s v="RAISA TOKO"/>
    <s v="SOLAN RT.01"/>
    <s v="FDE"/>
    <x v="1"/>
    <n v="-1.788236581"/>
    <n v="115.65155540000001"/>
    <s v="Sales Representative Mix Yudistira"/>
    <s v="KALIMANTAN SELATAN"/>
    <s v="TABALONG"/>
    <s v="JARO"/>
    <s v="SOLAN"/>
    <s v="RTL-WRG-MEDIUM"/>
    <s v="Senin"/>
    <n v="650583.88870533323"/>
    <n v="377357.21711666661"/>
    <n v="51291.273903333327"/>
    <n v="168978.948947"/>
    <n v="40593.088738333332"/>
    <n v="0"/>
    <n v="12363.36"/>
    <n v="0"/>
    <n v="428648.49101999996"/>
    <n v="221935.39768533333"/>
    <n v="778793.20308111643"/>
    <n v="1.3379180999810347E-3"/>
    <n v="401402.18835631007"/>
    <n v="73255.437519720988"/>
    <n v="224564.26013186836"/>
    <n v="46555.600793225298"/>
    <n v="0"/>
    <n v="33015.716279991655"/>
    <n v="474657.62587603106"/>
    <n v="304135.57720508531"/>
    <n v="0"/>
    <n v="0"/>
    <n v="0"/>
    <n v="0"/>
    <n v="0"/>
    <n v="0"/>
    <n v="0"/>
    <n v="0"/>
    <n v="-778793.20308111643"/>
    <n v="-474657.62587603106"/>
    <n v="-304135.57720508531"/>
    <n v="0"/>
    <n v="0"/>
    <n v="0"/>
    <n v="0"/>
    <s v="&gt; 500rb"/>
    <s v="&lt; 100rb"/>
    <n v="28.666666666666668"/>
    <n v="23"/>
    <n v="1"/>
    <x v="1"/>
    <n v="485121.44675500004"/>
    <n v="642733.16170400009"/>
    <n v="277612.49"/>
    <n v="207508.95675500002"/>
    <n v="511201.66287600005"/>
    <n v="131531.49882799998"/>
  </r>
  <r>
    <x v="3"/>
    <x v="3"/>
    <n v="13"/>
    <n v="10037713"/>
    <n v="172"/>
    <s v="TKO"/>
    <s v="0172-101-10037713"/>
    <s v="[1]SENIN"/>
    <n v="101"/>
    <s v="0172-18-000001048"/>
    <s v="HANAFI (TS)"/>
    <s v="PASAR JARO"/>
    <s v="ACT"/>
    <x v="1"/>
    <n v="-1.7810964140000001"/>
    <n v="115.6478043"/>
    <s v="Sales Representative Mix Yudistira"/>
    <s v="KALIMANTAN SELATAN"/>
    <s v="TABALONG"/>
    <s v="JARO"/>
    <s v="SOLAN"/>
    <s v="RTL-WRG-BIG"/>
    <s v="Senin"/>
    <n v="2126267.8203289998"/>
    <n v="1729609.5714709996"/>
    <n v="122522.52"/>
    <n v="257897.89306233334"/>
    <n v="16237.835795666668"/>
    <n v="0"/>
    <n v="0"/>
    <n v="0"/>
    <n v="1852132.0914709996"/>
    <n v="274135.72885800002"/>
    <n v="2376164.7161308075"/>
    <n v="6.1323219660485628E-3"/>
    <n v="1839819.2362538897"/>
    <n v="174989.62543871364"/>
    <n v="342732.92564552196"/>
    <n v="18622.928792681952"/>
    <n v="0"/>
    <n v="0"/>
    <n v="2014808.8616926034"/>
    <n v="361355.85443820391"/>
    <n v="0"/>
    <n v="0"/>
    <n v="0"/>
    <n v="0"/>
    <n v="0"/>
    <n v="0"/>
    <n v="0"/>
    <n v="0"/>
    <n v="-2376164.7161308075"/>
    <n v="-2014808.8616926034"/>
    <n v="-361355.85443820391"/>
    <n v="0"/>
    <n v="0"/>
    <n v="0"/>
    <n v="0"/>
    <s v="&gt; 1 jX"/>
    <s v="&lt; 100rb"/>
    <n v="14.666666666666666"/>
    <n v="10"/>
    <n v="1"/>
    <x v="1"/>
    <n v="1308828.81"/>
    <n v="2893693.6012459998"/>
    <n v="1186306.29"/>
    <n v="122522.52"/>
    <n v="2639549.4612459997"/>
    <n v="254144.14"/>
  </r>
  <r>
    <x v="3"/>
    <x v="3"/>
    <n v="13"/>
    <n v="10037713"/>
    <n v="172"/>
    <s v="TKO"/>
    <s v="0172-101-10037713"/>
    <s v="[1]SENIN"/>
    <n v="101"/>
    <s v="0172-20-000001345"/>
    <s v="JASA REJEKI (TS)"/>
    <s v="JL. TANJUNG KUARO, DESA SOLAN RT.02"/>
    <s v="FDE"/>
    <x v="1"/>
    <n v="-1.7768429509999999"/>
    <n v="115.6473015"/>
    <s v="Sales Representative Mix Yudistira"/>
    <s v="KALIMANTAN SELATAN"/>
    <s v="TABALONG"/>
    <s v="JARO"/>
    <s v="SOLAN"/>
    <s v="RTL-WRG-BIG"/>
    <s v="Senin"/>
    <n v="1561771.6715870004"/>
    <n v="885405.33558400022"/>
    <n v="11081.077236666666"/>
    <n v="665285.25876633346"/>
    <n v="0"/>
    <n v="0"/>
    <n v="0"/>
    <n v="0"/>
    <n v="896486.41282066691"/>
    <n v="665285.25876633346"/>
    <n v="1841778.6929619056"/>
    <n v="3.139200128061619E-3"/>
    <n v="941822.82242104691"/>
    <n v="15826.262429974144"/>
    <n v="884129.60811088455"/>
    <n v="0"/>
    <n v="0"/>
    <n v="0"/>
    <n v="957649.08485102106"/>
    <n v="884129.60811088455"/>
    <n v="0"/>
    <n v="0"/>
    <n v="0"/>
    <n v="0"/>
    <n v="0"/>
    <n v="0"/>
    <n v="0"/>
    <n v="0"/>
    <n v="-1841778.6929619056"/>
    <n v="-957649.08485102106"/>
    <n v="-884129.60811088455"/>
    <n v="0"/>
    <n v="0"/>
    <n v="0"/>
    <n v="0"/>
    <s v="&gt; 1 jX"/>
    <s v="&lt; 100rb"/>
    <n v="14"/>
    <n v="14"/>
    <n v="1"/>
    <x v="1"/>
    <n v="1047927.8413500004"/>
    <n v="2805124.1953850002"/>
    <n v="729008.93000000028"/>
    <n v="318918.91135000001"/>
    <n v="1360585.504127"/>
    <n v="1444538.6912580002"/>
  </r>
  <r>
    <x v="3"/>
    <x v="3"/>
    <n v="13"/>
    <n v="10037713"/>
    <n v="172"/>
    <s v="TKO"/>
    <s v="0172-101-10037713"/>
    <s v="[1]SENIN"/>
    <n v="101"/>
    <s v="0172-19-000001191"/>
    <s v="Bundes Solan"/>
    <s v="Solan"/>
    <s v="FDE"/>
    <x v="1"/>
    <n v="-1.7728843350000001"/>
    <n v="115.6479217"/>
    <s v="Sales Representative Mix Yudistira"/>
    <s v="KALIMANTAN SELATAN"/>
    <s v="TABALONG"/>
    <s v="JARO"/>
    <s v="SOLAN"/>
    <s v="RTL-WRG-BIG"/>
    <s v="Senin"/>
    <n v="1836097.4926069998"/>
    <n v="1172041.7916496666"/>
    <n v="129639.59071999999"/>
    <n v="355885.79648366664"/>
    <n v="48712.910420333334"/>
    <n v="0"/>
    <n v="129817.40333333331"/>
    <n v="0"/>
    <n v="1301681.3823696666"/>
    <n v="534416.11023733323"/>
    <n v="2307370.5368895391"/>
    <n v="4.1554682297158382E-3"/>
    <n v="1246723.5782793458"/>
    <n v="185154.39791901875"/>
    <n v="472953.76777294214"/>
    <n v="55868.101725986002"/>
    <n v="0"/>
    <n v="346670.69119224668"/>
    <n v="1431877.9761983645"/>
    <n v="875492.56069117482"/>
    <n v="752410.64026999997"/>
    <n v="421486.39999999991"/>
    <n v="36036.019999999997"/>
    <n v="202162.11027000003"/>
    <n v="0"/>
    <n v="0"/>
    <n v="92726.11"/>
    <n v="0"/>
    <n v="-1554959.8966195392"/>
    <n v="-974355.55619836459"/>
    <n v="-580604.34042117477"/>
    <n v="1"/>
    <n v="0"/>
    <n v="9"/>
    <n v="9"/>
    <s v="&gt; 1 jX"/>
    <s v="&gt; 500rb"/>
    <n v="56.666666666666664"/>
    <n v="49"/>
    <n v="0"/>
    <x v="1"/>
    <n v="1643999.6699950001"/>
    <n v="1656299.7157240002"/>
    <n v="944954.74135000003"/>
    <n v="699044.92864499998"/>
    <n v="1218079.0505950004"/>
    <n v="438220.66512899997"/>
  </r>
  <r>
    <x v="3"/>
    <x v="3"/>
    <n v="13"/>
    <n v="10037713"/>
    <n v="172"/>
    <s v="TKO"/>
    <s v="0172-101-10037713"/>
    <s v="[1]SENIN"/>
    <n v="101"/>
    <s v="0172-24-000001912"/>
    <s v="HENDI"/>
    <s v="Solan"/>
    <s v="FDE"/>
    <x v="1"/>
    <n v="-1.7709404"/>
    <n v="115.6509726"/>
    <s v="Sales Representative Mix Yudistira"/>
    <s v="KALIMANTAN SELATAN"/>
    <s v="TABALONG"/>
    <s v="JARO"/>
    <s v="SOLAN"/>
    <s v="RTL-WRG-SMALL"/>
    <s v="Senin"/>
    <n v="27027.023963666667"/>
    <n v="5765.7633333333333"/>
    <n v="0"/>
    <n v="21261.260630333334"/>
    <n v="0"/>
    <n v="0"/>
    <n v="0"/>
    <n v="0"/>
    <n v="5765.7633333333333"/>
    <n v="21261.260630333334"/>
    <n v="34388.267046611036"/>
    <n v="2.0442484664308661E-5"/>
    <n v="6133.1542489858848"/>
    <n v="0"/>
    <n v="28255.112797625148"/>
    <n v="0"/>
    <n v="0"/>
    <n v="0"/>
    <n v="6133.1542489858848"/>
    <n v="28255.112797625148"/>
    <n v="0"/>
    <n v="0"/>
    <n v="0"/>
    <n v="0"/>
    <n v="0"/>
    <n v="0"/>
    <n v="0"/>
    <n v="0"/>
    <n v="-34388.267046611036"/>
    <n v="-6133.1542489858848"/>
    <n v="-28255.112797625148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3"/>
    <x v="3"/>
    <n v="13"/>
    <n v="10037713"/>
    <n v="172"/>
    <s v="TKO"/>
    <s v="0172-101-10037713"/>
    <s v="[1]SENIN"/>
    <n v="101"/>
    <s v="0172-24-000001837"/>
    <s v="MUHAMMAD SALEH"/>
    <s v="LANO SAMPING SALSABELA"/>
    <s v="FDE"/>
    <x v="1"/>
    <n v="-1.7447812"/>
    <n v="115.6643965"/>
    <s v="Sales Representative Mix Yudistira"/>
    <s v="KALIMANTAN SELATAN"/>
    <s v="TABALONG"/>
    <s v="JARO"/>
    <s v="LANO"/>
    <s v="RTL-WRG-SMALL"/>
    <s v="Senin"/>
    <n v="1025803.7883773334"/>
    <n v="740630.54774700012"/>
    <n v="114684.67666666665"/>
    <n v="139579.55729699999"/>
    <n v="0"/>
    <n v="0"/>
    <n v="30909.006666666668"/>
    <n v="0"/>
    <n v="855315.22441366676"/>
    <n v="170488.56396366667"/>
    <n v="1219653.4056858919"/>
    <n v="2.6259018518339995E-3"/>
    <n v="787823.07358723658"/>
    <n v="163795.42808505715"/>
    <n v="185493.99324152333"/>
    <n v="0"/>
    <n v="0"/>
    <n v="82540.910772074669"/>
    <n v="951618.50167229376"/>
    <n v="268034.90401359799"/>
    <n v="0"/>
    <n v="0"/>
    <n v="0"/>
    <n v="0"/>
    <n v="0"/>
    <n v="0"/>
    <n v="0"/>
    <n v="0"/>
    <n v="-1219653.4056858919"/>
    <n v="-951618.50167229376"/>
    <n v="-268034.90401359799"/>
    <n v="0"/>
    <n v="0"/>
    <n v="0"/>
    <n v="0"/>
    <s v="&gt; 1 jX"/>
    <s v="&lt; 100rb"/>
    <n v="18.333333333333332"/>
    <n v="10"/>
    <n v="1"/>
    <x v="1"/>
    <n v="343537.77"/>
    <n v="591700.84513399994"/>
    <n v="250810.75"/>
    <n v="92727.02"/>
    <n v="396711.66513399995"/>
    <n v="194989.18"/>
  </r>
  <r>
    <x v="3"/>
    <x v="3"/>
    <n v="13"/>
    <n v="10037713"/>
    <n v="172"/>
    <s v="TKO"/>
    <s v="0172-101-10037713"/>
    <s v="[1]SENIN"/>
    <n v="101"/>
    <s v="0172-18-000000984"/>
    <s v="SALSABILA (TS)"/>
    <s v="Desa Lano, Jaro"/>
    <s v="ACT"/>
    <x v="1"/>
    <n v="-1.744385914"/>
    <n v="115.6644328"/>
    <s v="Sales Representative Mix Yudistira"/>
    <s v="KALIMANTAN SELATAN"/>
    <s v="TABALONG"/>
    <s v="JARO"/>
    <s v="LANO"/>
    <s v="RTL-WRG-BIG"/>
    <s v="Senin"/>
    <n v="3859013.0342166675"/>
    <n v="2792312.1767113339"/>
    <n v="487957.937837"/>
    <n v="530030.0092480001"/>
    <n v="48712.910420333334"/>
    <n v="0"/>
    <n v="0"/>
    <n v="0"/>
    <n v="3280270.1145483339"/>
    <n v="578742.91966833349"/>
    <n v="4427400.424139115"/>
    <n v="9.9001286647302164E-3"/>
    <n v="2970236.6019923594"/>
    <n v="696913.32476628572"/>
    <n v="704382.39565448335"/>
    <n v="55868.101725986002"/>
    <n v="0"/>
    <n v="0"/>
    <n v="3667149.9267586451"/>
    <n v="760250.49738046934"/>
    <n v="520540.53"/>
    <n v="520540.53"/>
    <n v="0"/>
    <n v="0"/>
    <n v="0"/>
    <n v="0"/>
    <n v="0"/>
    <n v="0"/>
    <n v="-3906859.8941391148"/>
    <n v="-3146609.3967586448"/>
    <n v="-760250.49738046934"/>
    <n v="0"/>
    <n v="0"/>
    <n v="0"/>
    <n v="0"/>
    <s v="&gt; 1 jX"/>
    <s v="&gt; 500rb"/>
    <n v="25.333333333333332"/>
    <n v="38"/>
    <n v="0"/>
    <x v="1"/>
    <n v="5120360.1448560003"/>
    <n v="5776531.2916869996"/>
    <n v="4110450.273236"/>
    <n v="1009909.8716200002"/>
    <n v="4370675.4853839995"/>
    <n v="1405855.8063029998"/>
  </r>
  <r>
    <x v="3"/>
    <x v="3"/>
    <n v="13"/>
    <n v="10037713"/>
    <n v="172"/>
    <s v="TKO"/>
    <s v="0172-101-10037713"/>
    <s v="[1]SENIN"/>
    <n v="101"/>
    <s v="0172-25-000002149"/>
    <s v="AYYANIA"/>
    <s v="Lano RT 002 Sblm M saleh"/>
    <s v="FDE"/>
    <x v="1"/>
    <n v="-1.7880183000000001"/>
    <n v="115.6515658"/>
    <s v="Sales Representative Mix Yudistira"/>
    <s v="KALIMANTAN SELATAN"/>
    <s v="TABALONG"/>
    <s v="JARO"/>
    <s v="AYYANIA"/>
    <s v="RTL-WRG-SMALL"/>
    <s v="Senin"/>
    <n v="1370467.4757323333"/>
    <n v="953933.87513333338"/>
    <n v="281351.33783699997"/>
    <n v="106306.29255199998"/>
    <n v="24356.453543333333"/>
    <n v="0"/>
    <n v="0"/>
    <n v="4519.5166666666664"/>
    <n v="1235285.2129703334"/>
    <n v="135182.262762"/>
    <n v="1585760.3407492754"/>
    <n v="3.382167717575013E-3"/>
    <n v="1014717.9586268554"/>
    <n v="401832.78326937451"/>
    <n v="141275.54990171842"/>
    <n v="27934.048951327008"/>
    <n v="0"/>
    <n v="0"/>
    <n v="1416550.7418962298"/>
    <n v="169209.59885304543"/>
    <n v="0"/>
    <n v="0"/>
    <n v="0"/>
    <n v="0"/>
    <n v="0"/>
    <n v="0"/>
    <n v="0"/>
    <n v="0"/>
    <n v="-1585760.3407492754"/>
    <n v="-1416550.7418962298"/>
    <n v="-169209.59885304543"/>
    <n v="0"/>
    <n v="0"/>
    <n v="0"/>
    <n v="0"/>
    <s v="&gt; 1 jX"/>
    <s v="&lt; 100rb"/>
    <n v="12.666666666666666"/>
    <n v="19"/>
    <n v="1"/>
    <x v="1"/>
    <n v="1222117.011801"/>
    <n v="0"/>
    <n v="932071.99180099997"/>
    <n v="290045.01999999996"/>
    <n v="0"/>
    <n v="0"/>
  </r>
  <r>
    <x v="4"/>
    <x v="4"/>
    <n v="13"/>
    <n v="10037897"/>
    <n v="172"/>
    <s v="TKO"/>
    <s v="0172-101-10037897"/>
    <s v="[1]SENIN"/>
    <n v="101"/>
    <s v="0172-25-000001982"/>
    <s v="MUDIYAN TOKO"/>
    <s v="JLN OBJEK M UYA SEBRANG BINGKA PANTYA"/>
    <s v="FDE"/>
    <x v="1"/>
    <n v="-1.915365"/>
    <n v="115.6010782"/>
    <s v="Sales Representative Mix Yudistira"/>
    <s v="KALIMANTAN SELATAN"/>
    <s v="TABALONG"/>
    <s v="MUARA UYA"/>
    <s v="SIMPUNG LAYUNG"/>
    <s v="RTL-WRG-SMALL"/>
    <s v="Senin"/>
    <n v="410810.71585433336"/>
    <n v="344954.87348333339"/>
    <n v="23333.323903333334"/>
    <n v="42522.518467666661"/>
    <n v="0"/>
    <n v="0"/>
    <n v="0"/>
    <n v="0"/>
    <n v="368288.19738666672"/>
    <n v="42522.518467666661"/>
    <n v="401983.08183661336"/>
    <n v="1.4355985464794586E-3"/>
    <n v="309385.84275178815"/>
    <n v="30585.115754872884"/>
    <n v="62012.123329952316"/>
    <n v="0"/>
    <n v="0"/>
    <n v="0"/>
    <n v="339970.95850666106"/>
    <n v="62012.123329952316"/>
    <n v="0"/>
    <n v="0"/>
    <n v="0"/>
    <n v="0"/>
    <n v="0"/>
    <n v="0"/>
    <n v="0"/>
    <n v="0"/>
    <n v="-401983.08183661336"/>
    <n v="-339970.95850666106"/>
    <n v="-62012.123329952316"/>
    <n v="0"/>
    <n v="0"/>
    <n v="0"/>
    <n v="0"/>
    <s v="&gt; 200rb"/>
    <s v="&lt; 100rb"/>
    <n v="8"/>
    <n v="20"/>
    <n v="1"/>
    <x v="1"/>
    <n v="749729.61351200007"/>
    <n v="0"/>
    <n v="685945.84000000008"/>
    <n v="63783.773512"/>
    <n v="0"/>
    <n v="0"/>
  </r>
  <r>
    <x v="4"/>
    <x v="4"/>
    <n v="13"/>
    <n v="10037897"/>
    <n v="172"/>
    <s v="TKO"/>
    <s v="0172-101-10037897"/>
    <s v="[1]SENIN"/>
    <n v="101"/>
    <s v="0172-22-000001662"/>
    <s v="TK. PUTRA JATIM"/>
    <s v="OJEK SIMPUNG LAYUNG, MUARA UYA"/>
    <s v="FDE"/>
    <x v="1"/>
    <n v="-1.9108152"/>
    <n v="115.6031541"/>
    <s v="Sales Representative Mix Yudistira"/>
    <s v="KALIMANTAN SELATAN"/>
    <s v="TABALONG"/>
    <s v="MUARA UYA"/>
    <s v="SIMPUNG LAYUNG"/>
    <s v="RTL-WRG-MEDIUM"/>
    <s v="Senin"/>
    <n v="691724.28963866667"/>
    <n v="488618.60054033331"/>
    <n v="6126.123333333333"/>
    <n v="50840.834503999999"/>
    <n v="146138.73126100001"/>
    <n v="0"/>
    <n v="0"/>
    <n v="0"/>
    <n v="494744.72387366666"/>
    <n v="196979.56576500001"/>
    <n v="869917.40006885352"/>
    <n v="2.0334838166952899E-3"/>
    <n v="438236.09733600193"/>
    <n v="8030.0685858074776"/>
    <n v="74143.023815887907"/>
    <n v="349508.21033115615"/>
    <n v="0"/>
    <n v="0"/>
    <n v="446266.16592180938"/>
    <n v="423651.23414704407"/>
    <n v="265945.93324300001"/>
    <n v="265945.93324300001"/>
    <n v="0"/>
    <n v="0"/>
    <n v="0"/>
    <n v="0"/>
    <n v="0"/>
    <n v="0"/>
    <n v="-603971.46682585357"/>
    <n v="-180320.23267880938"/>
    <n v="-423651.23414704407"/>
    <n v="0"/>
    <n v="0"/>
    <n v="0"/>
    <n v="0"/>
    <s v="&gt; 500rb"/>
    <s v="&gt; 200rb"/>
    <n v="6"/>
    <n v="15"/>
    <n v="0"/>
    <x v="1"/>
    <n v="1146769.2963940001"/>
    <n v="0"/>
    <n v="315135.11"/>
    <n v="831634.18639400008"/>
    <n v="0"/>
    <n v="0"/>
  </r>
  <r>
    <x v="4"/>
    <x v="4"/>
    <n v="13"/>
    <n v="10037897"/>
    <n v="172"/>
    <s v="TKO"/>
    <s v="0172-101-10037897"/>
    <s v="[1]SENIN"/>
    <n v="101"/>
    <s v="0172-17-000000500"/>
    <s v="TOKO ILIN ( TF )"/>
    <s v="MUARA UYA RT.04"/>
    <s v="ACT"/>
    <x v="1"/>
    <n v="-1.9102271639999999"/>
    <n v="115.6029398"/>
    <s v="Sales Representative Mix Yudistira"/>
    <s v="KALIMANTAN SELATAN"/>
    <s v="TABALONG"/>
    <s v="MUARA UYA"/>
    <s v="SIMPUNG LAYUNG"/>
    <s v="RTL-WRG-SMALL"/>
    <s v="Senin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5"/>
    <n v="1.7724710650673296E-3"/>
    <n v="381985.23923266021"/>
    <n v="133775.44024392546"/>
    <n v="182795.57814834779"/>
    <n v="0"/>
    <n v="0"/>
    <n v="0"/>
    <n v="515760.6794765857"/>
    <n v="182795.57814834779"/>
    <n v="0"/>
    <n v="0"/>
    <n v="0"/>
    <n v="0"/>
    <n v="0"/>
    <n v="0"/>
    <n v="0"/>
    <n v="0"/>
    <n v="-698556.2576249335"/>
    <n v="-515760.6794765857"/>
    <n v="-182795.57814834779"/>
    <n v="0"/>
    <n v="0"/>
    <n v="0"/>
    <n v="0"/>
    <s v="&gt; 500rb"/>
    <s v="&lt; 100rb"/>
    <n v="30.666666666666664"/>
    <n v="30"/>
    <n v="1"/>
    <x v="1"/>
    <n v="615990.7808999999"/>
    <n v="871976.30872099998"/>
    <n v="527252.08089999994"/>
    <n v="88738.700000000012"/>
    <n v="633327.73611299996"/>
    <n v="238648.57260800002"/>
  </r>
  <r>
    <x v="4"/>
    <x v="4"/>
    <n v="13"/>
    <n v="10037897"/>
    <n v="172"/>
    <s v="TKO"/>
    <s v="0172-101-10037897"/>
    <s v="[1]SENIN"/>
    <n v="101"/>
    <s v="0172-22-000001615"/>
    <s v="KOP EMYUU 260CT"/>
    <s v="MUARA UYA, SMA 1 MUARA UYA"/>
    <s v="FDE"/>
    <x v="1"/>
    <n v="-1.907332"/>
    <n v="115.60406500000001"/>
    <s v="Sales Representative Mix Yudistira"/>
    <s v="KALIMANTAN SELATAN"/>
    <s v="TABALONG"/>
    <s v="MUARA UYA"/>
    <s v="MUARA UYA"/>
    <s v="RTL-SKLH-MEDIUM"/>
    <s v="Senin"/>
    <n v="496168.74795766664"/>
    <n v="391711.6933333333"/>
    <n v="71981.98"/>
    <n v="0"/>
    <n v="32475.074624333338"/>
    <n v="0"/>
    <n v="0"/>
    <n v="0"/>
    <n v="463693.67333333328"/>
    <n v="32475.074624333338"/>
    <n v="523342.82903179689"/>
    <n v="1.6301863832502439E-3"/>
    <n v="351321.46745426004"/>
    <n v="94353.346299300028"/>
    <n v="0"/>
    <n v="77668.015278236795"/>
    <n v="0"/>
    <n v="0"/>
    <n v="445674.81375356007"/>
    <n v="77668.015278236795"/>
    <n v="0"/>
    <n v="0"/>
    <n v="0"/>
    <n v="0"/>
    <n v="0"/>
    <n v="0"/>
    <n v="0"/>
    <n v="0"/>
    <n v="-523342.82903179689"/>
    <n v="-445674.81375356007"/>
    <n v="-77668.015278236795"/>
    <n v="0"/>
    <n v="0"/>
    <n v="0"/>
    <n v="0"/>
    <s v="&gt; 200rb"/>
    <s v="&lt; 100rb"/>
    <n v="5.6666666666666661"/>
    <n v="0"/>
    <n v="1"/>
    <x v="1"/>
    <n v="0"/>
    <n v="1393457.6036749999"/>
    <n v="0"/>
    <n v="0"/>
    <n v="1294864.8236749999"/>
    <n v="98592.78"/>
  </r>
  <r>
    <x v="4"/>
    <x v="4"/>
    <n v="13"/>
    <n v="10037897"/>
    <n v="172"/>
    <s v="TKO"/>
    <s v="0172-101-10037897"/>
    <s v="[1]SENIN"/>
    <n v="101"/>
    <s v="0172-25-000002063"/>
    <s v="TOKO HASYIM"/>
    <s v="MUARA UYA"/>
    <s v="FDE"/>
    <x v="1"/>
    <n v="-1.90571"/>
    <n v="115.6046"/>
    <s v="Sales Representative Mix Yudistira"/>
    <s v="KALIMANTAN SELATAN"/>
    <s v="TABALONG"/>
    <s v="MUARA UYA"/>
    <s v="MUARA UYA"/>
    <s v="RTL-WRG-SMALL"/>
    <s v="Senin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13E-4"/>
    <n v="38811.265107840947"/>
    <n v="0"/>
    <n v="25882.169762470319"/>
    <n v="9758.2372402157853"/>
    <n v="0"/>
    <n v="0"/>
    <n v="38811.265107840947"/>
    <n v="35640.407002686101"/>
    <n v="60900.86"/>
    <n v="60900.86"/>
    <n v="0"/>
    <n v="0"/>
    <n v="0"/>
    <n v="0"/>
    <n v="0"/>
    <n v="0"/>
    <n v="-13550.812110527055"/>
    <n v="22089.594892159053"/>
    <n v="-35640.407002686101"/>
    <n v="0"/>
    <n v="0"/>
    <n v="0"/>
    <n v="0"/>
    <s v="&lt; 100rb"/>
    <s v="&lt; 100rb"/>
    <n v="3.333333333333333"/>
    <n v="4"/>
    <n v="0"/>
    <x v="1"/>
    <n v="50348.63"/>
    <n v="0"/>
    <n v="38108.089999999997"/>
    <n v="12240.54"/>
    <n v="0"/>
    <n v="0"/>
  </r>
  <r>
    <x v="4"/>
    <x v="4"/>
    <n v="13"/>
    <n v="10037897"/>
    <n v="172"/>
    <s v="TKO"/>
    <s v="0172-101-10037897"/>
    <s v="[1]SENIN"/>
    <n v="101"/>
    <s v="0172-25-000002064"/>
    <s v="TOKO ALFI"/>
    <s v="MUARA UYA"/>
    <s v="FDE"/>
    <x v="1"/>
    <n v="-1.9055299999999999"/>
    <n v="115.60463"/>
    <s v="Sales Representative Mix Yudistira"/>
    <s v="KALIMANTAN SELATAN"/>
    <s v="TABALONG"/>
    <s v="MUARA UYA"/>
    <s v="MUARA UYA"/>
    <s v="RTL-WRG-SMALL"/>
    <s v="Senin"/>
    <n v="250765.70348333335"/>
    <n v="155810.77015"/>
    <n v="12132.126666666665"/>
    <n v="82822.806666666656"/>
    <n v="0"/>
    <n v="0"/>
    <n v="0"/>
    <n v="0"/>
    <n v="167942.89681666667"/>
    <n v="82822.806666666656"/>
    <n v="276430.96321718983"/>
    <n v="6.4843761415648551E-4"/>
    <n v="139744.79022686419"/>
    <n v="15902.68493207567"/>
    <n v="120783.48805824995"/>
    <n v="0"/>
    <n v="0"/>
    <n v="0"/>
    <n v="155647.47515893987"/>
    <n v="120783.48805824995"/>
    <n v="0"/>
    <n v="0"/>
    <n v="0"/>
    <n v="0"/>
    <n v="0"/>
    <n v="0"/>
    <n v="0"/>
    <n v="0"/>
    <n v="-276430.96321718983"/>
    <n v="-155647.47515893987"/>
    <n v="-120783.48805824995"/>
    <n v="0"/>
    <n v="0"/>
    <n v="0"/>
    <n v="0"/>
    <s v="&gt; 200rb"/>
    <s v="&lt; 100rb"/>
    <n v="9"/>
    <n v="13"/>
    <n v="1"/>
    <x v="1"/>
    <n v="275810.75"/>
    <n v="0"/>
    <n v="160450.41"/>
    <n v="115360.34"/>
    <n v="0"/>
    <n v="0"/>
  </r>
  <r>
    <x v="4"/>
    <x v="4"/>
    <n v="13"/>
    <n v="10037897"/>
    <n v="172"/>
    <s v="TKO"/>
    <s v="0172-101-10037897"/>
    <s v="[1]SENIN"/>
    <n v="101"/>
    <s v="0172-25-000001981"/>
    <s v="GANDI TK"/>
    <s v="SIMPANG 4 LUMBANG M.UYA"/>
    <s v="FDE"/>
    <x v="1"/>
    <n v="-1.8931041"/>
    <n v="115.61076060000001"/>
    <s v="Sales Representative Mix Yudistira"/>
    <s v="KALIMANTAN SELATAN"/>
    <s v="TABALONG"/>
    <s v="MUARA UYA"/>
    <s v="LUMBANG"/>
    <s v="RTL-WRG-SMALL"/>
    <s v="Senin"/>
    <n v="10696636.233877996"/>
    <n v="9412852.4830449969"/>
    <n v="1230630.6009233335"/>
    <n v="53153.149909666659"/>
    <n v="0"/>
    <n v="0"/>
    <n v="0"/>
    <n v="0"/>
    <n v="10643483.08396833"/>
    <n v="53153.149909666659"/>
    <n v="10132888.167235624"/>
    <n v="3.9173464072070424E-2"/>
    <n v="8442273.2421718966"/>
    <n v="1613099.7682397037"/>
    <n v="77515.156824025282"/>
    <n v="0"/>
    <n v="0"/>
    <n v="0"/>
    <n v="10055373.0104116"/>
    <n v="77515.156824025282"/>
    <n v="3566943.0998620009"/>
    <n v="3493873.7392320009"/>
    <n v="0"/>
    <n v="0"/>
    <n v="73069.360629999996"/>
    <n v="0"/>
    <n v="0"/>
    <n v="0"/>
    <n v="-6565945.0673736231"/>
    <n v="-6561499.2711795988"/>
    <n v="-4445.7961940252862"/>
    <n v="0"/>
    <n v="0"/>
    <n v="0"/>
    <n v="0"/>
    <s v="&gt; 10 jX"/>
    <s v="&gt; 1 jt"/>
    <n v="44.333333333333329"/>
    <n v="44"/>
    <n v="0"/>
    <x v="1"/>
    <n v="9382342.0786579996"/>
    <n v="0"/>
    <n v="8140900.6782189999"/>
    <n v="1241441.400439"/>
    <n v="0"/>
    <n v="0"/>
  </r>
  <r>
    <x v="4"/>
    <x v="4"/>
    <n v="13"/>
    <n v="10037897"/>
    <n v="172"/>
    <s v="TKO"/>
    <s v="0172-101-10037897"/>
    <s v="[1]SENIN"/>
    <n v="101"/>
    <s v="0172-17-000000581"/>
    <s v="ANANG (TF)"/>
    <s v="LUMBANG, RT.6"/>
    <s v="ACT"/>
    <x v="0"/>
    <n v="-1.8947429600000001"/>
    <n v="115.624247"/>
    <s v="Sales Representative Mix Yudistira"/>
    <s v="KALIMANTAN SELATAN"/>
    <s v="TABALONG"/>
    <s v="MUARA UYA"/>
    <s v="LUMBANG"/>
    <s v="WS-MIX-MEDIUM"/>
    <s v="Senin"/>
    <n v="17002598.888175666"/>
    <n v="12813693.527488664"/>
    <n v="421261.24963799998"/>
    <n v="3549549.5216796664"/>
    <n v="96931.229369333349"/>
    <n v="0"/>
    <n v="121163.36"/>
    <n v="0"/>
    <n v="13234954.777126664"/>
    <n v="3767644.1110489997"/>
    <n v="17611879.175608777"/>
    <n v="5.3326742763020414E-2"/>
    <n v="11492446.332858529"/>
    <n v="552185.54101415502"/>
    <n v="5176436.1716144392"/>
    <n v="231822.59904507315"/>
    <n v="0"/>
    <n v="158988.5310765813"/>
    <n v="12044631.873872684"/>
    <n v="5567247.3017360931"/>
    <n v="5324324.2822510004"/>
    <n v="0"/>
    <n v="0"/>
    <n v="5324324.2822510004"/>
    <n v="0"/>
    <n v="0"/>
    <n v="0"/>
    <n v="0"/>
    <n v="-12287554.893357776"/>
    <n v="-12044631.873872684"/>
    <n v="-242923.01948509272"/>
    <n v="1"/>
    <n v="0"/>
    <n v="300"/>
    <n v="300"/>
    <s v="&gt; 10 jX"/>
    <s v="&gt; 1 jt"/>
    <n v="43"/>
    <n v="32"/>
    <n v="0"/>
    <x v="2"/>
    <n v="10867026.874539997"/>
    <n v="11155825.977166999"/>
    <n v="9576936.8000369966"/>
    <n v="1290090.0745029999"/>
    <n v="4722492.6836599996"/>
    <n v="6433333.2935070004"/>
  </r>
  <r>
    <x v="4"/>
    <x v="4"/>
    <n v="13"/>
    <n v="10037897"/>
    <n v="172"/>
    <s v="TKO"/>
    <s v="0172-101-10037897"/>
    <s v="[1]SENIN"/>
    <n v="101"/>
    <s v="0172-17-000000817"/>
    <s v="TK NIA (TR)"/>
    <s v="LUMBANG RT 7"/>
    <s v="ACT"/>
    <x v="1"/>
    <n v="-1.8913772529999999"/>
    <n v="115.62751230000001"/>
    <s v="Sales Representative Mix Yudistira"/>
    <s v="KALIMANTAN SELATAN"/>
    <s v="TABALONG"/>
    <s v="MUARA UYA"/>
    <s v="LUMBANG"/>
    <s v="RTL-WRG-SMALL"/>
    <s v="Senin"/>
    <n v="554008.94342133333"/>
    <n v="271756.71438333334"/>
    <n v="32672.666666666668"/>
    <n v="249579.56237133336"/>
    <n v="0"/>
    <n v="0"/>
    <n v="0"/>
    <n v="0"/>
    <n v="304429.38105000003"/>
    <n v="249579.56237133336"/>
    <n v="650533.22883609415"/>
    <n v="1.1309697996877153E-3"/>
    <n v="243735.30153069951"/>
    <n v="42827.044109117262"/>
    <n v="363970.88319627737"/>
    <n v="0"/>
    <n v="0"/>
    <n v="0"/>
    <n v="286562.34563981678"/>
    <n v="363970.88319627737"/>
    <n v="0"/>
    <n v="0"/>
    <n v="0"/>
    <n v="0"/>
    <n v="0"/>
    <n v="0"/>
    <n v="0"/>
    <n v="0"/>
    <n v="-650533.22883609415"/>
    <n v="-286562.34563981678"/>
    <n v="-363970.88319627737"/>
    <n v="0"/>
    <n v="0"/>
    <n v="0"/>
    <n v="0"/>
    <s v="&gt; 500rb"/>
    <s v="&lt; 100rb"/>
    <n v="11.666666666666666"/>
    <n v="12"/>
    <n v="1"/>
    <x v="1"/>
    <n v="505044.98180000001"/>
    <n v="420720.64693199995"/>
    <n v="397837.7818"/>
    <n v="107207.20000000001"/>
    <n v="420720.64693199995"/>
    <n v="0"/>
  </r>
  <r>
    <x v="4"/>
    <x v="4"/>
    <n v="13"/>
    <n v="10037897"/>
    <n v="172"/>
    <s v="TKO"/>
    <s v="0172-101-10037897"/>
    <s v="[1]SENIN"/>
    <n v="101"/>
    <s v="0172-17-000000819"/>
    <s v="TK MAMA DILA (TR)"/>
    <s v="RANDU RT 8"/>
    <s v="ACT"/>
    <x v="1"/>
    <n v="-1.8903350839999999"/>
    <n v="115.6304104"/>
    <s v="Sales Representative Mix Yudistira"/>
    <s v="KALIMANTAN SELATAN"/>
    <s v="TABALONG"/>
    <s v="MUARA UYA"/>
    <s v="LUMBANG"/>
    <s v="RTL-WRG-BIG"/>
    <s v="Senin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2"/>
    <n v="9.2744655312993645E-4"/>
    <n v="199874.00666503259"/>
    <n v="14524.978583257927"/>
    <n v="784567.28293206519"/>
    <n v="0"/>
    <n v="0"/>
    <n v="8111.496930965608"/>
    <n v="214398.98524829053"/>
    <n v="792678.77986303077"/>
    <n v="110270.27"/>
    <n v="110270.27"/>
    <n v="0"/>
    <n v="0"/>
    <n v="0"/>
    <n v="0"/>
    <n v="0"/>
    <n v="0"/>
    <n v="-896807.49511132122"/>
    <n v="-104128.71524829052"/>
    <n v="-792678.77986303077"/>
    <n v="0"/>
    <n v="0"/>
    <n v="0"/>
    <n v="0"/>
    <s v="&gt; 500rb"/>
    <s v="&gt; 100rb"/>
    <n v="7.333333333333333"/>
    <n v="1"/>
    <n v="0"/>
    <x v="1"/>
    <n v="220540.54"/>
    <n v="1039546.768012"/>
    <n v="220540.54"/>
    <n v="0"/>
    <n v="686303.54441199999"/>
    <n v="353243.22359999997"/>
  </r>
  <r>
    <x v="4"/>
    <x v="4"/>
    <n v="13"/>
    <n v="10037897"/>
    <n v="172"/>
    <s v="TKO"/>
    <s v="0172-101-10037897"/>
    <s v="[1]SENIN"/>
    <n v="101"/>
    <s v="0172-22-000001631"/>
    <s v="NURHAN TARATAU"/>
    <s v="Taratau, ( Setelah Jembatan )"/>
    <s v="FDE"/>
    <x v="0"/>
    <n v="-1.8852782610000001"/>
    <n v="115.6506284"/>
    <s v="Sales Representative Mix Yudistira"/>
    <s v="KALIMANTAN SELATAN"/>
    <s v="TABALONG"/>
    <s v="MUARA UYA"/>
    <s v="LUMBANG"/>
    <s v="WS-MIX-MEDIUM"/>
    <s v="Senin"/>
    <n v="5476846.7197786672"/>
    <n v="3441801.6937453337"/>
    <n v="171531.52714699999"/>
    <n v="1863513.4988863335"/>
    <n v="0"/>
    <n v="0"/>
    <n v="0"/>
    <n v="0"/>
    <n v="3613333.2208923339"/>
    <n v="1863513.4988863335"/>
    <n v="6029381.207575663"/>
    <n v="1.4323744607278517E-2"/>
    <n v="3086910.200314593"/>
    <n v="224842.01715691443"/>
    <n v="2717628.9901041556"/>
    <n v="0"/>
    <n v="0"/>
    <n v="0"/>
    <n v="3311752.2174715074"/>
    <n v="2717628.9901041556"/>
    <n v="4333603.5123119997"/>
    <n v="2859459.3883499992"/>
    <n v="498018.01018000004"/>
    <n v="976126.11378200003"/>
    <n v="0"/>
    <n v="0"/>
    <n v="0"/>
    <n v="0"/>
    <n v="-1695777.6952636633"/>
    <n v="45725.181058492046"/>
    <n v="-1741502.8763221556"/>
    <n v="1"/>
    <n v="0"/>
    <n v="55"/>
    <n v="55"/>
    <s v="&gt; 1 jX"/>
    <s v="&gt; 1 jt"/>
    <n v="17.666666666666668"/>
    <n v="23"/>
    <n v="0"/>
    <x v="0"/>
    <n v="4680720.6414999999"/>
    <n v="2652252.1780829998"/>
    <n v="2196035.9675390003"/>
    <n v="2484684.6739610001"/>
    <n v="2652252.1780829998"/>
    <n v="0"/>
  </r>
  <r>
    <x v="4"/>
    <x v="4"/>
    <n v="13"/>
    <n v="10037897"/>
    <n v="172"/>
    <s v="TKO"/>
    <s v="0172-101-10037897"/>
    <s v="[1]SENIN"/>
    <n v="101"/>
    <s v="0172-17-000000873"/>
    <s v="AKILA (TR)"/>
    <s v="TARATAU"/>
    <s v="ACT"/>
    <x v="0"/>
    <n v="-1.879885381"/>
    <n v="115.64843430000001"/>
    <s v="Sales Representative Mix Yudistira"/>
    <s v="KALIMANTAN SELATAN"/>
    <s v="TABALONG"/>
    <s v="JARO"/>
    <s v="TERATAU"/>
    <s v="WS-MIX-MEDIUM"/>
    <s v="Senin"/>
    <n v="3347597.4923386658"/>
    <n v="1714114.053783"/>
    <n v="142942.93999999997"/>
    <n v="1490540.4985556661"/>
    <n v="0"/>
    <n v="0"/>
    <n v="0"/>
    <n v="0"/>
    <n v="1857056.9937829999"/>
    <n v="1490540.4985556661"/>
    <n v="3898445.4593323655"/>
    <n v="7.1336277097989184E-3"/>
    <n v="1537368.107738765"/>
    <n v="187368.3485625161"/>
    <n v="2173709.0030310843"/>
    <n v="0"/>
    <n v="0"/>
    <n v="0"/>
    <n v="1724736.456301281"/>
    <n v="2173709.0030310843"/>
    <n v="0"/>
    <n v="0"/>
    <n v="0"/>
    <n v="0"/>
    <n v="0"/>
    <n v="0"/>
    <n v="0"/>
    <n v="0"/>
    <n v="-3898445.4593323655"/>
    <n v="-1724736.456301281"/>
    <n v="-2173709.0030310843"/>
    <n v="0"/>
    <n v="0"/>
    <n v="0"/>
    <n v="0"/>
    <s v="&gt; 1 jX"/>
    <s v="&lt; 100rb"/>
    <n v="26.333333333333336"/>
    <n v="27"/>
    <n v="1"/>
    <x v="0"/>
    <n v="4050900.7728799996"/>
    <n v="3360089.9923329996"/>
    <n v="2083783.71"/>
    <n v="1967117.0628799996"/>
    <n v="1746035.9688209998"/>
    <n v="1614054.023512"/>
  </r>
  <r>
    <x v="4"/>
    <x v="4"/>
    <n v="13"/>
    <n v="10037897"/>
    <n v="172"/>
    <s v="TKO"/>
    <s v="0172-101-10037897"/>
    <s v="[1]SENIN"/>
    <n v="101"/>
    <s v="0172-22-000001665"/>
    <s v="FAISAL TARATAU"/>
    <s v="Teratau(sebelum Aqila)"/>
    <s v="FDE"/>
    <x v="1"/>
    <n v="-1.8795299999999999"/>
    <n v="115.6477567"/>
    <s v="Sales Representative Mix Yudistira"/>
    <s v="KALIMANTAN SELATAN"/>
    <s v="TABALONG"/>
    <s v="JARO"/>
    <s v="TERATAU"/>
    <s v="RTL-WRG-MEDIUM"/>
    <s v="Senin"/>
    <n v="75255.230930333317"/>
    <n v="33093.080299999994"/>
    <n v="3153.15"/>
    <n v="39009.000630333328"/>
    <n v="0"/>
    <n v="0"/>
    <n v="0"/>
    <n v="0"/>
    <n v="36246.230299999996"/>
    <n v="39009.000630333328"/>
    <n v="90702.137152469077"/>
    <n v="1.3772345784673594E-4"/>
    <n v="29680.782400550062"/>
    <n v="4133.1212879061941"/>
    <n v="56888.233464012825"/>
    <n v="0"/>
    <n v="0"/>
    <n v="0"/>
    <n v="33813.903688456259"/>
    <n v="56888.233464012825"/>
    <n v="0"/>
    <n v="0"/>
    <n v="0"/>
    <n v="0"/>
    <n v="0"/>
    <n v="0"/>
    <n v="0"/>
    <n v="0"/>
    <n v="-90702.137152469077"/>
    <n v="-33813.903688456259"/>
    <n v="-56888.233464012825"/>
    <n v="0"/>
    <n v="0"/>
    <n v="0"/>
    <n v="0"/>
    <s v="&lt; 100rb"/>
    <s v="&lt; 100rb"/>
    <n v="11.666666666666668"/>
    <n v="0"/>
    <n v="1"/>
    <x v="1"/>
    <n v="0"/>
    <n v="1449008.673129"/>
    <n v="0"/>
    <n v="0"/>
    <n v="791700.713047"/>
    <n v="657307.96008200001"/>
  </r>
  <r>
    <x v="4"/>
    <x v="4"/>
    <n v="13"/>
    <n v="10037897"/>
    <n v="172"/>
    <s v="TKO"/>
    <s v="0172-101-10037897"/>
    <s v="[1]SENIN"/>
    <n v="101"/>
    <s v="0172-21-000001446"/>
    <s v="MAMA NAJRIL"/>
    <s v="TERATAU RT 08 (SAMPING TOKO NAURA)"/>
    <s v="FDE"/>
    <x v="0"/>
    <n v="-1.878402312"/>
    <n v="115.6470061"/>
    <s v="Sales Representative Mix Yudistira"/>
    <s v="KALIMANTAN SELATAN"/>
    <s v="TABALONG"/>
    <s v="JARO"/>
    <s v="TERATAU"/>
    <s v="WS-MIX-MEDIUM"/>
    <s v="Senin"/>
    <n v="5049924.7691669995"/>
    <n v="3146576.4525036663"/>
    <n v="459954.93309233338"/>
    <n v="1443393.3835710001"/>
    <n v="0"/>
    <n v="0"/>
    <n v="0"/>
    <n v="0"/>
    <n v="3606531.3855959997"/>
    <n v="1443393.3835710001"/>
    <n v="5529983.8063189592"/>
    <n v="1.3095105849603269E-2"/>
    <n v="2822126.2616480007"/>
    <n v="602904.88097343675"/>
    <n v="2104952.6636975221"/>
    <n v="0"/>
    <n v="0"/>
    <n v="0"/>
    <n v="3425031.1426214376"/>
    <n v="2104952.6636975221"/>
    <n v="1174054.0221610002"/>
    <n v="1174054.0221610002"/>
    <n v="0"/>
    <n v="0"/>
    <n v="0"/>
    <n v="0"/>
    <n v="0"/>
    <n v="0"/>
    <n v="-4355929.7841579588"/>
    <n v="-2250977.1204604376"/>
    <n v="-2104952.6636975221"/>
    <n v="0"/>
    <n v="0"/>
    <n v="0"/>
    <n v="0"/>
    <s v="&gt; 1 jX"/>
    <s v="&gt; 1 jt"/>
    <n v="31.333333333333332"/>
    <n v="33"/>
    <n v="0"/>
    <x v="0"/>
    <n v="5464143.9597859997"/>
    <n v="6691441.1734639984"/>
    <n v="3721981.8190679997"/>
    <n v="1742162.140718"/>
    <n v="3225225.0089669987"/>
    <n v="3466216.1644969997"/>
  </r>
  <r>
    <x v="4"/>
    <x v="4"/>
    <n v="13"/>
    <n v="10037897"/>
    <n v="172"/>
    <s v="TKO"/>
    <s v="0172-101-10037897"/>
    <s v="[1]SENIN"/>
    <n v="101"/>
    <s v="0172-21-000001441"/>
    <s v="NAURA TOKO"/>
    <s v="PURUI AR.01 JARO"/>
    <s v="FDE"/>
    <x v="1"/>
    <n v="-1.8783276090000001"/>
    <n v="115.6470272"/>
    <s v="Sales Representative Mix Yudistira"/>
    <s v="KALIMANTAN SELATAN"/>
    <s v="TABALONG"/>
    <s v="JARO"/>
    <s v="TERATAU"/>
    <s v="RTL-WRG-BIG"/>
    <s v="Senin"/>
    <n v="637477.4412906667"/>
    <n v="441741.71666666673"/>
    <n v="18258.250299999996"/>
    <n v="177477.47432399998"/>
    <n v="0"/>
    <n v="0"/>
    <n v="0"/>
    <n v="0"/>
    <n v="459999.96696666675"/>
    <n v="177477.47432399998"/>
    <n v="678947.34859191778"/>
    <n v="1.8383963095295924E-3"/>
    <n v="396192.78866672248"/>
    <n v="23932.753911120508"/>
    <n v="258821.80601407474"/>
    <n v="0"/>
    <n v="0"/>
    <n v="0"/>
    <n v="420125.54257784301"/>
    <n v="258821.80601407474"/>
    <n v="541261.25"/>
    <n v="541261.25"/>
    <n v="0"/>
    <n v="0"/>
    <n v="0"/>
    <n v="0"/>
    <n v="0"/>
    <n v="0"/>
    <n v="-137686.09859191778"/>
    <n v="121135.70742215699"/>
    <n v="-258821.80601407474"/>
    <n v="0"/>
    <n v="0"/>
    <n v="0"/>
    <n v="0"/>
    <s v="&gt; 500rb"/>
    <s v="&gt; 500rb"/>
    <n v="6.666666666666667"/>
    <n v="20"/>
    <n v="0"/>
    <x v="1"/>
    <n v="1670720.633872"/>
    <n v="1206801.7567480002"/>
    <n v="1138288.2109000001"/>
    <n v="532432.42297199997"/>
    <n v="1206801.7567480002"/>
    <n v="0"/>
  </r>
  <r>
    <x v="4"/>
    <x v="4"/>
    <n v="13"/>
    <n v="10037897"/>
    <n v="172"/>
    <s v="TKO"/>
    <s v="0172-101-10037897"/>
    <s v="[1]SENIN"/>
    <n v="101"/>
    <s v="0172-22-000001581"/>
    <s v="TK. ADAM"/>
    <s v="MUANG, JARO (PERTIGAAN SESUDAH TOKO RIYA)"/>
    <s v="FDE"/>
    <x v="1"/>
    <n v="-1.8654320520000001"/>
    <n v="115.6520069"/>
    <s v="Sales Representative Mix Yudistira"/>
    <s v="KALIMANTAN SELATAN"/>
    <s v="TABALONG"/>
    <s v="JARO"/>
    <s v="MUANG"/>
    <s v="RTL-WRG-BIG"/>
    <s v="Senin"/>
    <n v="2008043.6789163332"/>
    <n v="1298123.0199076668"/>
    <n v="129729.71"/>
    <n v="463663.62666633329"/>
    <n v="60890.989009000004"/>
    <n v="0"/>
    <n v="55636.333333333336"/>
    <n v="0"/>
    <n v="1427852.7299076668"/>
    <n v="580190.94900866668"/>
    <n v="2229129.8866593307"/>
    <n v="5.4023980056075692E-3"/>
    <n v="1164270.7941884873"/>
    <n v="170048.56288945882"/>
    <n v="676177.40050624474"/>
    <n v="145628.06458077679"/>
    <n v="0"/>
    <n v="73005.064494362858"/>
    <n v="1334319.3570779462"/>
    <n v="894810.52958138427"/>
    <n v="0"/>
    <n v="0"/>
    <n v="0"/>
    <n v="0"/>
    <n v="0"/>
    <n v="0"/>
    <n v="0"/>
    <n v="0"/>
    <n v="-2229129.8866593307"/>
    <n v="-1334319.3570779462"/>
    <n v="-894810.52958138427"/>
    <n v="0"/>
    <n v="0"/>
    <n v="0"/>
    <n v="0"/>
    <s v="&gt; 1 jX"/>
    <s v="&lt; 100rb"/>
    <n v="21.333333333333332"/>
    <n v="41"/>
    <n v="1"/>
    <x v="1"/>
    <n v="2452009.7046830002"/>
    <n v="2338250.2792650005"/>
    <n v="1301080.9554040001"/>
    <n v="1150928.7492789999"/>
    <n v="797522.42026500008"/>
    <n v="1540727.8590000002"/>
  </r>
  <r>
    <x v="4"/>
    <x v="4"/>
    <n v="13"/>
    <n v="10037897"/>
    <n v="172"/>
    <s v="TKO"/>
    <s v="0172-101-10037897"/>
    <s v="[1]SENIN"/>
    <n v="101"/>
    <s v="0172-25-000002059"/>
    <s v="TOKO DIMAS"/>
    <s v="MUARA UYA"/>
    <s v="FDE"/>
    <x v="1"/>
    <n v="-1.89127"/>
    <n v="115.61158"/>
    <s v="Sales Representative Mix Yudistira"/>
    <s v="KALIMANTAN SELATAN"/>
    <s v="TABALONG"/>
    <s v="MUARA UYA"/>
    <s v="LUMBANG"/>
    <s v="RTL-WRG-SMALL"/>
    <s v="Senin"/>
    <n v="235900.86786766668"/>
    <n v="194279.25453433336"/>
    <n v="6126.123333333333"/>
    <n v="35495.49"/>
    <n v="0"/>
    <n v="0"/>
    <n v="0"/>
    <n v="0"/>
    <n v="200405.37786766668"/>
    <n v="35495.49"/>
    <n v="234041.13005711715"/>
    <n v="8.0853188883582257E-4"/>
    <n v="174246.70736300811"/>
    <n v="8030.0685858074776"/>
    <n v="51764.354108301544"/>
    <n v="0"/>
    <n v="0"/>
    <n v="0"/>
    <n v="182276.7759488156"/>
    <n v="51764.354108301544"/>
    <n v="0"/>
    <n v="0"/>
    <n v="0"/>
    <n v="0"/>
    <n v="0"/>
    <n v="0"/>
    <n v="0"/>
    <n v="0"/>
    <n v="-234041.13005711715"/>
    <n v="-182276.7759488156"/>
    <n v="-51764.354108301544"/>
    <n v="0"/>
    <n v="0"/>
    <n v="0"/>
    <n v="0"/>
    <s v="&gt; 200rb"/>
    <s v="&lt; 100rb"/>
    <n v="3.6666666666666665"/>
    <n v="7"/>
    <n v="1"/>
    <x v="1"/>
    <n v="234279.22999999998"/>
    <n v="0"/>
    <n v="216531.49"/>
    <n v="17747.740000000002"/>
    <n v="0"/>
    <n v="0"/>
  </r>
  <r>
    <x v="4"/>
    <x v="4"/>
    <n v="13"/>
    <n v="10037897"/>
    <n v="172"/>
    <s v="TKO"/>
    <s v="0172-101-10037897"/>
    <s v="[1]SENIN"/>
    <n v="101"/>
    <s v="0172-17-000000648"/>
    <s v="SYARIF ( TF )"/>
    <s v="LUMBANG (SEBERANG H.RAHMAD)"/>
    <s v="ACT"/>
    <x v="1"/>
    <n v="-1.8928244000000001"/>
    <n v="115.611026"/>
    <s v="Sales Representative Mix Yudistira"/>
    <s v="KALIMANTAN SELATAN"/>
    <s v="TABALONG"/>
    <s v="MUARA UYA"/>
    <s v="LUMBANG"/>
    <s v="RTL-WRG-SMALL"/>
    <s v="Senin"/>
    <n v="518738.54660499998"/>
    <n v="353933.77726666664"/>
    <n v="33288.277236666669"/>
    <n v="69699.692101666675"/>
    <n v="0"/>
    <n v="0"/>
    <n v="61816.80000000001"/>
    <n v="0"/>
    <n v="387222.05450333329"/>
    <n v="131516.49210166669"/>
    <n v="543833.43947885465"/>
    <n v="1.4729660464372608E-3"/>
    <n v="317438.91266769404"/>
    <n v="43633.981029951057"/>
    <n v="101645.57647155349"/>
    <n v="0"/>
    <n v="0"/>
    <n v="81114.969309656095"/>
    <n v="361072.89369764511"/>
    <n v="182760.5457812096"/>
    <n v="134053.98000000001"/>
    <n v="27567.54"/>
    <n v="0"/>
    <n v="106486.44000000002"/>
    <n v="0"/>
    <n v="0"/>
    <n v="0"/>
    <n v="0"/>
    <n v="-409779.45947885467"/>
    <n v="-333505.35369764513"/>
    <n v="-76274.105781209582"/>
    <n v="1"/>
    <n v="0"/>
    <n v="6"/>
    <n v="6"/>
    <s v="&gt; 500rb"/>
    <s v="&gt; 100rb"/>
    <n v="30"/>
    <n v="19"/>
    <n v="0"/>
    <x v="1"/>
    <n v="361621.53090000001"/>
    <n v="228862.99485899997"/>
    <n v="257117.04090000002"/>
    <n v="104504.49"/>
    <n v="191081.02630099998"/>
    <n v="37781.968558"/>
  </r>
  <r>
    <x v="4"/>
    <x v="4"/>
    <n v="13"/>
    <n v="10037897"/>
    <n v="172"/>
    <s v="TKO"/>
    <s v="0172-101-10037897"/>
    <s v="[1]SENIN"/>
    <n v="101"/>
    <s v="0172-17-000000586"/>
    <s v="ZAHRA (TF)"/>
    <s v="JL.PASAR RT.4"/>
    <s v="ACT"/>
    <x v="2"/>
    <n v="-1.8860486080000001"/>
    <n v="115.59738729999999"/>
    <s v="Sales Representative Mix Yudistira"/>
    <s v="KALIMANTAN SELATAN"/>
    <s v="TABALONG"/>
    <s v="MUARA UYA"/>
    <s v="MUARA UYA"/>
    <s v="MTI-WS-ST-SMALL"/>
    <s v="Senin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1E-2"/>
    <n v="4820710.1974367537"/>
    <n v="554547.32870259299"/>
    <n v="1155939.3296983982"/>
    <n v="0"/>
    <n v="74995.578962890562"/>
    <n v="40558.280712664229"/>
    <n v="5375257.5261393469"/>
    <n v="1271493.189373953"/>
    <n v="1401670.2300000002"/>
    <n v="999999.9800000001"/>
    <n v="216216.21"/>
    <n v="0"/>
    <n v="0"/>
    <n v="0"/>
    <n v="185454.04"/>
    <n v="0"/>
    <n v="-5245080.4855132997"/>
    <n v="-4159041.3361393465"/>
    <n v="-1086039.149373953"/>
    <n v="0"/>
    <n v="0"/>
    <n v="0"/>
    <n v="0"/>
    <s v="&gt; 1 jX"/>
    <s v="&gt; 1 jt"/>
    <n v="35.333333333333329"/>
    <n v="36"/>
    <n v="0"/>
    <x v="5"/>
    <n v="6342221.3869679999"/>
    <n v="13602522.134739999"/>
    <n v="5532972.7669679997"/>
    <n v="809248.62000000011"/>
    <n v="10613603.287459999"/>
    <n v="2988918.8472799999"/>
  </r>
  <r>
    <x v="4"/>
    <x v="4"/>
    <n v="13"/>
    <n v="10037897"/>
    <n v="172"/>
    <s v="TKO"/>
    <s v="0172-101-10037897"/>
    <s v="[1]SENIN"/>
    <n v="101"/>
    <s v="0172-17-000000582"/>
    <s v="WILDAN (TF)"/>
    <s v="MUKA PASAR MUARA UYA"/>
    <s v="ACT"/>
    <x v="0"/>
    <n v="-1.8878759000000001"/>
    <n v="115.5964951"/>
    <s v="Sales Representative Mix Yudistira"/>
    <s v="KALIMANTAN SELATAN"/>
    <s v="TABALONG"/>
    <s v="MUARA UYA"/>
    <s v="MUARA UYA"/>
    <s v="WS-MIX-SMALL"/>
    <s v="Senin"/>
    <n v="2921028.6617099997"/>
    <n v="2499008.873422333"/>
    <n v="124864.85333333333"/>
    <n v="188108.09026966666"/>
    <n v="48465.464684666666"/>
    <n v="0"/>
    <n v="60581.380000000005"/>
    <n v="0"/>
    <n v="2623873.7267556665"/>
    <n v="297154.93495433335"/>
    <n v="2874732.1341660349"/>
    <n v="1.0400124138259798E-2"/>
    <n v="2241330.7530363691"/>
    <n v="163671.75155742184"/>
    <n v="274324.81690928555"/>
    <n v="115910.94077964137"/>
    <n v="0"/>
    <n v="79493.871883316722"/>
    <n v="2405002.504593791"/>
    <n v="469729.62957224366"/>
    <n v="199639.61"/>
    <n v="199639.61"/>
    <n v="0"/>
    <n v="0"/>
    <n v="0"/>
    <n v="0"/>
    <n v="0"/>
    <n v="0"/>
    <n v="-2675092.524166035"/>
    <n v="-2205362.8945937911"/>
    <n v="-469729.62957224366"/>
    <n v="0"/>
    <n v="0"/>
    <n v="0"/>
    <n v="0"/>
    <s v="&gt; 1 jX"/>
    <s v="&gt; 100rb"/>
    <n v="31"/>
    <n v="27"/>
    <n v="0"/>
    <x v="0"/>
    <n v="2802702.58"/>
    <n v="2373552.1881889994"/>
    <n v="1809909.81"/>
    <n v="992792.77"/>
    <n v="1593912.5685529993"/>
    <n v="779639.61963600002"/>
  </r>
  <r>
    <x v="4"/>
    <x v="4"/>
    <n v="13"/>
    <n v="10037897"/>
    <n v="172"/>
    <s v="TKO"/>
    <s v="0172-101-10037897"/>
    <s v="[1]SENIN"/>
    <n v="101"/>
    <s v="0172-11-000000023"/>
    <s v="TOKO H. YAHYA"/>
    <s v="PASAR MUARA UYA"/>
    <s v="ACT"/>
    <x v="0"/>
    <n v="-1.887239793"/>
    <n v="115.59528659999999"/>
    <s v="Sales Representative Mix Yudistira"/>
    <s v="KALIMANTAN SELATAN"/>
    <s v="TABALONG"/>
    <s v="MUARA UYA"/>
    <s v="MUARA UYA"/>
    <s v="WS-MIX-MEDIUM"/>
    <s v="Senin"/>
    <n v="8092409.0038623326"/>
    <n v="5467567.3194216667"/>
    <n v="565405.38534466666"/>
    <n v="1671711.6816186665"/>
    <n v="387724.61747733335"/>
    <n v="0"/>
    <n v="0"/>
    <n v="0"/>
    <n v="6032972.7047663331"/>
    <n v="2059436.2990959999"/>
    <n v="9010130.3863239903"/>
    <n v="2.2754372527859279E-2"/>
    <n v="4903794.823478953"/>
    <n v="741128.40634440049"/>
    <n v="2437917.4778061355"/>
    <n v="927289.6786945021"/>
    <n v="0"/>
    <n v="0"/>
    <n v="5644923.2298233537"/>
    <n v="3365207.1565006375"/>
    <n v="1508288.2281860001"/>
    <n v="1075855.8038620001"/>
    <n v="432432.42432399996"/>
    <n v="0"/>
    <n v="0"/>
    <n v="0"/>
    <n v="0"/>
    <n v="0"/>
    <n v="-7501842.1581379902"/>
    <n v="-4136635.0016373536"/>
    <n v="-3365207.1565006375"/>
    <n v="0"/>
    <n v="0"/>
    <n v="0"/>
    <n v="0"/>
    <s v="&gt; 1 jX"/>
    <s v="&gt; 1 jt"/>
    <n v="36.666666666666671"/>
    <n v="41"/>
    <n v="0"/>
    <x v="0"/>
    <n v="8630685.2931789979"/>
    <n v="6923017.6799270017"/>
    <n v="5818017.7735429984"/>
    <n v="2812667.519636"/>
    <n v="5438783.4946220014"/>
    <n v="1484234.185305"/>
  </r>
  <r>
    <x v="4"/>
    <x v="4"/>
    <n v="13"/>
    <n v="10037897"/>
    <n v="172"/>
    <s v="TKO"/>
    <s v="0172-101-10037897"/>
    <s v="[1]SENIN"/>
    <n v="101"/>
    <s v="0172-18-000000913"/>
    <s v="ASYFA"/>
    <s v="MUARA UYA, DESA UWI"/>
    <s v="ACT"/>
    <x v="0"/>
    <n v="-1.89133675"/>
    <n v="115.57717100000001"/>
    <s v="Sales Representative Mix Yudistira"/>
    <s v="KALIMANTAN SELATAN"/>
    <s v="TABALONG"/>
    <s v="MUARA UYA"/>
    <s v="UWIE"/>
    <s v="WS-MIX-MEDIUM"/>
    <s v="Senin"/>
    <n v="13444821.830045002"/>
    <n v="7552251.9570496688"/>
    <n v="529729.71333333326"/>
    <n v="5106666.5949773332"/>
    <n v="48465.464684666666"/>
    <n v="0"/>
    <n v="207708.1"/>
    <n v="0"/>
    <n v="8081981.6703830017"/>
    <n v="5362840.1596619999"/>
    <n v="15303586.469302332"/>
    <n v="3.1430203674774247E-2"/>
    <n v="6773523.1939505981"/>
    <n v="694365.04924105899"/>
    <n v="7447236.1963573731"/>
    <n v="115910.94077964137"/>
    <n v="0"/>
    <n v="272551.08897366049"/>
    <n v="7467888.2431916576"/>
    <n v="7835698.2261106744"/>
    <n v="1201612.58081"/>
    <n v="1056216.1867559999"/>
    <n v="0"/>
    <n v="0"/>
    <n v="145396.394054"/>
    <n v="0"/>
    <n v="0"/>
    <n v="0"/>
    <n v="-14101973.888492333"/>
    <n v="-6411672.0564356577"/>
    <n v="-7690301.8320566742"/>
    <n v="0"/>
    <n v="0"/>
    <n v="0"/>
    <n v="0"/>
    <s v="&gt; 10 jX"/>
    <s v="&gt; 1 jt"/>
    <n v="61.333333333333329"/>
    <n v="56"/>
    <n v="0"/>
    <x v="4"/>
    <n v="14379753.663801998"/>
    <n v="10788305.802803002"/>
    <n v="6484324.0642639985"/>
    <n v="7895429.5995379994"/>
    <n v="5371639.2334430022"/>
    <n v="5416666.5693599992"/>
  </r>
  <r>
    <x v="4"/>
    <x v="4"/>
    <n v="13"/>
    <n v="10037897"/>
    <n v="172"/>
    <s v="TKO"/>
    <s v="0172-101-10037897"/>
    <s v="[1]SENIN"/>
    <n v="101"/>
    <s v="0172-18-000000979"/>
    <s v="IMA (TS)"/>
    <s v="PASAR UYA"/>
    <s v="ACT"/>
    <x v="1"/>
    <n v="-1.8881125999999999"/>
    <n v="115.59506930000001"/>
    <s v="Sales Representative Mix Yudistira"/>
    <s v="KALIMANTAN SELATAN"/>
    <s v="TABALONG"/>
    <s v="MUARA UYA"/>
    <s v="MUARA UYA"/>
    <s v="RTL-WRG-MEDIUM"/>
    <s v="Senin"/>
    <n v="696651.43588366662"/>
    <n v="445210.06134999997"/>
    <n v="17207.200570000001"/>
    <n v="234234.17396366663"/>
    <n v="0"/>
    <n v="0"/>
    <n v="0"/>
    <n v="0"/>
    <n v="462417.26191999996"/>
    <n v="234234.17396366663"/>
    <n v="763450.70158396568"/>
    <n v="1.8528305180850588E-3"/>
    <n v="399303.50495251099"/>
    <n v="22555.047169065409"/>
    <n v="341592.14946238935"/>
    <n v="0"/>
    <n v="0"/>
    <n v="0"/>
    <n v="421858.55212157639"/>
    <n v="341592.14946238935"/>
    <n v="124909.87"/>
    <n v="53918.889999999992"/>
    <n v="0"/>
    <n v="70990.98"/>
    <n v="0"/>
    <n v="0"/>
    <n v="0"/>
    <n v="0"/>
    <n v="-638540.83158396569"/>
    <n v="-367939.66212157637"/>
    <n v="-270601.16946238937"/>
    <n v="1"/>
    <n v="0"/>
    <n v="4"/>
    <n v="4"/>
    <s v="&gt; 500rb"/>
    <s v="&gt; 100rb"/>
    <n v="28.666666666666664"/>
    <n v="27"/>
    <n v="0"/>
    <x v="1"/>
    <n v="692342.1"/>
    <n v="451070.20414000005"/>
    <n v="428558.37"/>
    <n v="263783.73"/>
    <n v="276731.49414000002"/>
    <n v="174338.71000000002"/>
  </r>
  <r>
    <x v="4"/>
    <x v="4"/>
    <n v="13"/>
    <n v="10037897"/>
    <n v="172"/>
    <s v="TKO"/>
    <s v="0172-101-10037897"/>
    <s v="[1]SENIN"/>
    <n v="101"/>
    <s v="0172-24-000001876"/>
    <s v="OJON"/>
    <s v="MUARA UYA KAB.TABALONG KALIMANTAN SELATAN"/>
    <s v="ACT"/>
    <x v="1"/>
    <n v="-1.8909469000000001"/>
    <n v="115.5997946"/>
    <s v="Sales Representative Mix Yudistira"/>
    <s v="KALIMANTAN SELATAN"/>
    <s v="TABALONG"/>
    <s v="MUARA UYA"/>
    <s v="MUARA UYA"/>
    <s v="RTL-WRG-SMALL"/>
    <s v="Senin"/>
    <n v="180180.12120033332"/>
    <n v="88243.209999999992"/>
    <n v="41096.083903333332"/>
    <n v="50840.827297000003"/>
    <n v="0"/>
    <n v="0"/>
    <n v="0"/>
    <n v="0"/>
    <n v="129339.29390333332"/>
    <n v="50840.827297000003"/>
    <n v="207155.66356590431"/>
    <n v="3.6724172855845242E-4"/>
    <n v="79144.264921632086"/>
    <n v="53868.385338612519"/>
    <n v="74143.013305659711"/>
    <n v="0"/>
    <n v="0"/>
    <n v="0"/>
    <n v="133012.65026024461"/>
    <n v="74143.013305659711"/>
    <n v="86756.72"/>
    <n v="15765.76"/>
    <n v="0"/>
    <n v="70990.960000000006"/>
    <n v="0"/>
    <n v="0"/>
    <n v="0"/>
    <n v="0"/>
    <n v="-120398.94356590431"/>
    <n v="-117246.89026024462"/>
    <n v="-3152.0533056597051"/>
    <n v="1"/>
    <n v="0"/>
    <n v="4"/>
    <n v="4"/>
    <s v="&gt; 100rb"/>
    <s v="&lt; 100rb"/>
    <n v="7.6666666666666661"/>
    <n v="7"/>
    <n v="0"/>
    <x v="1"/>
    <n v="109909.87"/>
    <n v="145405.40000000002"/>
    <n v="109909.87"/>
    <n v="0"/>
    <n v="0"/>
    <n v="145405.40000000002"/>
  </r>
  <r>
    <x v="4"/>
    <x v="4"/>
    <n v="13"/>
    <n v="10037897"/>
    <n v="172"/>
    <s v="TKO"/>
    <s v="0172-101-10037897"/>
    <s v="[1]SENIN"/>
    <n v="101"/>
    <s v="0172-11-000000002"/>
    <s v="FAISAL"/>
    <s v="SIMPANG 4 MUARA UYA RT 003"/>
    <s v="ACT"/>
    <x v="0"/>
    <n v="-2.1165794999999998"/>
    <n v="115.4632605"/>
    <s v="Sales Representative Mix Yudistira"/>
    <s v="KALIMANTAN SELATAN"/>
    <s v="TABALONG"/>
    <s v="MURUNG PUDAK"/>
    <s v="KASIAU"/>
    <s v="WS-SNK-SMALL"/>
    <s v="Senin"/>
    <n v="1225225.2190083333"/>
    <n v="1225225.2190083333"/>
    <n v="0"/>
    <n v="0"/>
    <n v="0"/>
    <n v="0"/>
    <n v="0"/>
    <n v="0"/>
    <n v="1225225.2190083333"/>
    <n v="0"/>
    <n v="1098889.640595126"/>
    <n v="5.0990192594085005E-3"/>
    <n v="1098889.640595126"/>
    <n v="0"/>
    <n v="0"/>
    <n v="0"/>
    <n v="0"/>
    <n v="0"/>
    <n v="1098889.640595126"/>
    <n v="0"/>
    <n v="0"/>
    <n v="0"/>
    <n v="0"/>
    <n v="0"/>
    <n v="0"/>
    <n v="0"/>
    <n v="0"/>
    <n v="0"/>
    <n v="-1098889.640595126"/>
    <n v="-1098889.640595126"/>
    <n v="0"/>
    <n v="0"/>
    <n v="0"/>
    <n v="0"/>
    <n v="0"/>
    <s v="&gt; 1 jX"/>
    <s v="&lt; 100rb"/>
    <n v="0.66666666666666663"/>
    <n v="2"/>
    <n v="1"/>
    <x v="0"/>
    <n v="1837837.823512"/>
    <n v="8453154.0099960007"/>
    <n v="0"/>
    <n v="1837837.823512"/>
    <n v="1385585.572432"/>
    <n v="7067568.4375640005"/>
  </r>
  <r>
    <x v="0"/>
    <x v="0"/>
    <n v="13"/>
    <n v="10032876"/>
    <n v="172"/>
    <s v="TKO"/>
    <s v="0172-102-10032876"/>
    <s v="[2]SELASA"/>
    <n v="102"/>
    <s v="0172-16-000000435"/>
    <s v="ARUL .H/RIZKY"/>
    <s v="HARUAI"/>
    <s v="ACT"/>
    <x v="0"/>
    <n v="-2.0236875699999999"/>
    <n v="115.51975179999999"/>
    <s v="Sales Representative Mix Yudistira"/>
    <s v="KALIMANTAN SELATAN"/>
    <s v="TABALONG"/>
    <s v="HARUAI"/>
    <s v="NAWIN"/>
    <s v="WS-MIX-MEDIUM"/>
    <s v="Selasa"/>
    <n v="24262041.774604671"/>
    <n v="16137297.081880337"/>
    <n v="1170570.554230667"/>
    <n v="6954174.1384936674"/>
    <n v="0"/>
    <n v="0"/>
    <n v="0"/>
    <n v="0"/>
    <n v="17307867.636111002"/>
    <n v="6954174.1384936674"/>
    <n v="25264429.883793756"/>
    <n v="2.3401880176998478E-2"/>
    <n v="14512675.991765607"/>
    <n v="1231961.3947977705"/>
    <n v="9519792.497230377"/>
    <n v="0"/>
    <n v="0"/>
    <n v="0"/>
    <n v="15744637.386563377"/>
    <n v="9519792.497230377"/>
    <n v="0"/>
    <n v="0"/>
    <n v="0"/>
    <n v="0"/>
    <n v="0"/>
    <n v="0"/>
    <n v="0"/>
    <n v="0"/>
    <n v="-25264429.883793756"/>
    <n v="-15744637.386563377"/>
    <n v="-9519792.497230377"/>
    <n v="0"/>
    <n v="0"/>
    <n v="0"/>
    <n v="0"/>
    <s v="&gt; 10 jX"/>
    <s v="&lt; 100rb"/>
    <n v="43"/>
    <n v="55"/>
    <n v="1"/>
    <x v="2"/>
    <n v="26385495.214867003"/>
    <n v="23654143.797557995"/>
    <n v="14316756.538121002"/>
    <n v="12068738.676746"/>
    <n v="15136846.556841997"/>
    <n v="8517297.2407159992"/>
  </r>
  <r>
    <x v="0"/>
    <x v="0"/>
    <n v="13"/>
    <n v="10032876"/>
    <n v="172"/>
    <s v="TKO"/>
    <s v="0172-102-10032876"/>
    <s v="[2]SELASA"/>
    <n v="102"/>
    <s v="0172-13-000000160"/>
    <s v="H. UDIN HARUAI"/>
    <s v="DESA HALANG RT 01 KEL. HALANG KEC. HARUAI"/>
    <s v="ACT"/>
    <x v="0"/>
    <n v="-2.01883612"/>
    <n v="115.510988"/>
    <s v="Sales Representative Mix Yudistira"/>
    <s v="KALIMANTAN SELATAN"/>
    <s v="TABALONG"/>
    <s v="HARUAI"/>
    <s v="HALONG"/>
    <s v="WS-MIX-MEDIUM"/>
    <s v="Selasa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0"/>
    <n v="0"/>
    <n v="0"/>
    <n v="0"/>
    <n v="0"/>
    <n v="0"/>
    <n v="0"/>
    <n v="0"/>
    <n v="-2821172.2680049613"/>
    <n v="-1857698.9486874952"/>
    <n v="-963473.31931746623"/>
    <n v="0"/>
    <n v="0"/>
    <n v="0"/>
    <n v="0"/>
    <s v="&gt; 1 jX"/>
    <s v="&lt; 100rb"/>
    <n v="22.333333333333332"/>
    <n v="17"/>
    <n v="1"/>
    <x v="0"/>
    <n v="2226306.2147679999"/>
    <n v="2018963.8906230002"/>
    <n v="1516396.3274719999"/>
    <n v="709909.88729600003"/>
    <n v="1311936.8722460002"/>
    <n v="707027.018377"/>
  </r>
  <r>
    <x v="0"/>
    <x v="0"/>
    <n v="13"/>
    <n v="10032876"/>
    <n v="172"/>
    <s v="TKO"/>
    <s v="0172-102-10032876"/>
    <s v="[2]SELASA"/>
    <n v="102"/>
    <s v="0172-18-000000915"/>
    <s v="WAHYU SUPUT"/>
    <s v="SUPUT RT. 1"/>
    <s v="ACT"/>
    <x v="1"/>
    <n v="-2.0327272399999998"/>
    <n v="115.4904087"/>
    <s v="Sales Representative Mix Yudistira"/>
    <s v="KALIMANTAN SELATAN"/>
    <s v="TABALONG"/>
    <s v="HARUAI"/>
    <s v="SUPUT"/>
    <s v="RTL-WRG-BIG"/>
    <s v="Selasa"/>
    <n v="2799384.1650366653"/>
    <n v="2394564.3640489988"/>
    <n v="118543.53390333334"/>
    <n v="286276.26708433335"/>
    <n v="0"/>
    <n v="0"/>
    <n v="0"/>
    <n v="0"/>
    <n v="2513107.8979523322"/>
    <n v="286276.26708433335"/>
    <n v="2670145.1487367535"/>
    <n v="3.472533723538273E-3"/>
    <n v="2153491.7886522599"/>
    <n v="124760.57666407795"/>
    <n v="391892.78342041583"/>
    <n v="0"/>
    <n v="0"/>
    <n v="0"/>
    <n v="2278252.3653163379"/>
    <n v="391892.78342041583"/>
    <n v="570405.37594399997"/>
    <n v="336441.42035999999"/>
    <n v="233963.95558399998"/>
    <n v="0"/>
    <n v="0"/>
    <n v="0"/>
    <n v="0"/>
    <n v="0"/>
    <n v="-2099739.7727927538"/>
    <n v="-1707846.9893723379"/>
    <n v="-391892.78342041583"/>
    <n v="0"/>
    <n v="0"/>
    <n v="0"/>
    <n v="0"/>
    <s v="&gt; 1 jX"/>
    <s v="&gt; 500rb"/>
    <n v="29.333333333333332"/>
    <n v="26"/>
    <n v="0"/>
    <x v="1"/>
    <n v="2522161.9497289998"/>
    <n v="4161713.2726359996"/>
    <n v="1957837.6499999997"/>
    <n v="564324.29972900008"/>
    <n v="2874234.9377779998"/>
    <n v="1287478.3348579998"/>
  </r>
  <r>
    <x v="0"/>
    <x v="0"/>
    <n v="13"/>
    <n v="10032876"/>
    <n v="172"/>
    <s v="TKO"/>
    <s v="0172-102-10032876"/>
    <s v="[2]SELASA"/>
    <n v="102"/>
    <s v="0172-22-000001584"/>
    <s v="MAHE AL-MUBARAK"/>
    <s v="MAHE PASAR"/>
    <s v="FDE"/>
    <x v="0"/>
    <n v="-2.0413399999999999"/>
    <n v="115.46002"/>
    <s v="Sales Representative Mix Yudistira"/>
    <s v="KALIMANTAN SELATAN"/>
    <s v="TABALONG"/>
    <s v="HARUAI"/>
    <s v="MAHE PASAR"/>
    <s v="WS-MIX-MEDIUM"/>
    <s v="Selasa"/>
    <n v="7469219.1152526671"/>
    <n v="1081741.6729426666"/>
    <n v="87117.103333333333"/>
    <n v="6300360.3389766673"/>
    <n v="0"/>
    <n v="0"/>
    <n v="0"/>
    <n v="0"/>
    <n v="1168858.7762759998"/>
    <n v="6300360.3389766673"/>
    <n v="9689289.1688641477"/>
    <n v="1.5687130802775338E-3"/>
    <n v="972837.41673411254"/>
    <n v="91685.97975182443"/>
    <n v="8624765.77237821"/>
    <n v="0"/>
    <n v="0"/>
    <n v="0"/>
    <n v="1064523.3964859371"/>
    <n v="8624765.77237821"/>
    <n v="0"/>
    <n v="0"/>
    <n v="0"/>
    <n v="0"/>
    <n v="0"/>
    <n v="0"/>
    <n v="0"/>
    <n v="0"/>
    <n v="-9689289.1688641477"/>
    <n v="-1064523.3964859371"/>
    <n v="-8624765.77237821"/>
    <n v="0"/>
    <n v="0"/>
    <n v="0"/>
    <n v="0"/>
    <s v="&gt; 1 jX"/>
    <s v="&lt; 100rb"/>
    <n v="25.666666666666668"/>
    <n v="20"/>
    <n v="1"/>
    <x v="0"/>
    <n v="8859819.6986469999"/>
    <n v="735315.29107899999"/>
    <n v="766126.03"/>
    <n v="8093693.6686469996"/>
    <n v="735315.29107899999"/>
    <n v="0"/>
  </r>
  <r>
    <x v="0"/>
    <x v="0"/>
    <n v="13"/>
    <n v="10032876"/>
    <n v="172"/>
    <s v="TKO"/>
    <s v="0172-102-10032876"/>
    <s v="[2]SELASA"/>
    <n v="102"/>
    <s v="0172-11-000000054"/>
    <s v="TK. KASTALANI"/>
    <s v="PASAR MAHE TANJUNG RT 04/RW 0"/>
    <s v="ACT"/>
    <x v="0"/>
    <n v="-2.0421861350000001"/>
    <n v="115.4575712"/>
    <s v="Sales Representative Mix Yudistira"/>
    <s v="KALIMANTAN SELATAN"/>
    <s v="TABALONG"/>
    <s v="HARUAI"/>
    <s v="MAHE PASAR"/>
    <s v="WS-MIX-MEDIUM"/>
    <s v="Selasa"/>
    <n v="4520744.6067053331"/>
    <n v="2878498.3885103334"/>
    <n v="202762.755645"/>
    <n v="1342552.5331806666"/>
    <n v="96930.929369333331"/>
    <n v="0"/>
    <n v="0"/>
    <n v="0"/>
    <n v="3081261.1441553333"/>
    <n v="1439483.4625500001"/>
    <n v="4755712.5378465047"/>
    <n v="4.1743220091820295E-3"/>
    <n v="2588705.7939942358"/>
    <n v="213396.6947610662"/>
    <n v="1837863.3146047993"/>
    <n v="115746.73448640358"/>
    <n v="0"/>
    <n v="0"/>
    <n v="2802102.488755302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9"/>
    <n v="-1517419.9669292029"/>
    <n v="0"/>
    <n v="0"/>
    <n v="0"/>
    <n v="0"/>
    <s v="&gt; 1 jX"/>
    <s v="&gt; 1 jt"/>
    <n v="25.666666666666668"/>
    <n v="35"/>
    <n v="0"/>
    <x v="4"/>
    <n v="6059360.1707899999"/>
    <n v="5926486.3140400006"/>
    <n v="2721441.3053899999"/>
    <n v="3337918.8654"/>
    <n v="3572432.2910710005"/>
    <n v="2354054.022969"/>
  </r>
  <r>
    <x v="0"/>
    <x v="0"/>
    <n v="13"/>
    <n v="10032876"/>
    <n v="172"/>
    <s v="TKO"/>
    <s v="0172-102-10032876"/>
    <s v="[2]SELASA"/>
    <n v="102"/>
    <s v="0172-21-000001439"/>
    <s v="IWAN MAHE"/>
    <s v="JL TANJUNG HARUAI DEKAT SIMPANG 3 MAHE"/>
    <s v="FDE"/>
    <x v="0"/>
    <n v="-2.0448820570000001"/>
    <n v="115.4549609"/>
    <s v="Sales Representative Mix Yudistira"/>
    <s v="KALIMANTAN SELATAN"/>
    <s v="TABALONG"/>
    <s v="HARUAI"/>
    <s v="MAHE PASAR"/>
    <s v="WS-MIX-MEDIUM"/>
    <s v="Selasa"/>
    <n v="8606306.0934059992"/>
    <n v="4817387.2371659987"/>
    <n v="537657.64141000004"/>
    <n v="3251261.21483"/>
    <n v="0"/>
    <n v="0"/>
    <n v="0"/>
    <n v="0"/>
    <n v="5355044.8785759984"/>
    <n v="3251261.21483"/>
    <n v="9349008.3607531041"/>
    <n v="6.9860471873536539E-3"/>
    <n v="4332397.1632373687"/>
    <n v="565855.21944080875"/>
    <n v="4450755.9780749278"/>
    <n v="0"/>
    <n v="0"/>
    <n v="0"/>
    <n v="4898252.3826781772"/>
    <n v="4450755.9780749278"/>
    <n v="2104684.6584660001"/>
    <n v="617297.29"/>
    <n v="245045.04"/>
    <n v="1242342.328466"/>
    <n v="0"/>
    <n v="0"/>
    <n v="0"/>
    <n v="0"/>
    <n v="-7244323.702287104"/>
    <n v="-4035910.0526781771"/>
    <n v="-3208413.6496089278"/>
    <n v="1"/>
    <n v="0"/>
    <n v="70"/>
    <n v="70"/>
    <s v="&gt; 1 jX"/>
    <s v="&gt; 1 jt"/>
    <n v="43.333333333333336"/>
    <n v="30"/>
    <n v="0"/>
    <x v="4"/>
    <n v="6158017.8397880001"/>
    <n v="9573873.5818509981"/>
    <n v="3730089.9519540002"/>
    <n v="2427927.8878339999"/>
    <n v="6492792.5634839991"/>
    <n v="3081081.0183669999"/>
  </r>
  <r>
    <x v="0"/>
    <x v="0"/>
    <n v="13"/>
    <n v="10032876"/>
    <n v="172"/>
    <s v="TKO"/>
    <s v="0172-102-10032876"/>
    <s v="[2]SELASA"/>
    <n v="102"/>
    <s v="0172-24-000001813"/>
    <s v="ROLLING UNGU"/>
    <s v="JALAN BINTANG ARA SESUDAH JEMBATAN"/>
    <s v="FDE"/>
    <x v="1"/>
    <n v="-1.9841340999999999"/>
    <n v="115.4620644"/>
    <s v="Sales Representative Mix Yudistira"/>
    <s v="KALIMANTAN SELATAN"/>
    <s v="TABALONG"/>
    <s v="BINTANG ARA"/>
    <s v="ARGO MULYO"/>
    <s v="RTL-WRG-BIG"/>
    <s v="Selasa"/>
    <n v="1185615.5378066669"/>
    <n v="619999.94786766672"/>
    <n v="146876.86666666667"/>
    <n v="418738.72327233345"/>
    <n v="0"/>
    <n v="0"/>
    <n v="0"/>
    <n v="0"/>
    <n v="766876.81453433342"/>
    <n v="418738.72327233345"/>
    <n v="1285386.2576301517"/>
    <n v="8.9910747854025474E-4"/>
    <n v="557581.50281673903"/>
    <n v="154579.85754743015"/>
    <n v="573224.8972659827"/>
    <n v="0"/>
    <n v="0"/>
    <n v="0"/>
    <n v="712161.36036416912"/>
    <n v="573224.8972659827"/>
    <n v="0"/>
    <n v="0"/>
    <n v="0"/>
    <n v="0"/>
    <n v="0"/>
    <n v="0"/>
    <n v="0"/>
    <n v="0"/>
    <n v="-1285386.2576301517"/>
    <n v="-712161.36036416912"/>
    <n v="-573224.8972659827"/>
    <n v="0"/>
    <n v="0"/>
    <n v="0"/>
    <n v="0"/>
    <s v="&gt; 1 jX"/>
    <s v="&lt; 100rb"/>
    <n v="13.333333333333334"/>
    <n v="17"/>
    <n v="1"/>
    <x v="1"/>
    <n v="624234.14999999991"/>
    <n v="1143080.1192729997"/>
    <n v="594144.05999999994"/>
    <n v="30090.09"/>
    <n v="642235.11567299976"/>
    <n v="500845.00359999994"/>
  </r>
  <r>
    <x v="0"/>
    <x v="0"/>
    <n v="13"/>
    <n v="10032876"/>
    <n v="172"/>
    <s v="TKO"/>
    <s v="0172-102-10032876"/>
    <s v="[2]SELASA"/>
    <n v="102"/>
    <s v="0172-18-000000919"/>
    <s v="ANUGRAH (TS)"/>
    <s v="JL. BATU PUJUNG BINTANG ARA, RT. 03"/>
    <s v="ACT"/>
    <x v="0"/>
    <n v="-1.9683863189999999"/>
    <n v="115.44301660000001"/>
    <s v="Sales Representative Mix Yudistira"/>
    <s v="KALIMANTAN SELATAN"/>
    <s v="TABALONG"/>
    <s v="BINTANG ARA"/>
    <s v="BINTANG ARA"/>
    <s v="WS-MIX-MEDIUM"/>
    <s v="Selasa"/>
    <n v="25370930.677696992"/>
    <n v="11081140.94836366"/>
    <n v="391471.46300166659"/>
    <n v="13837057.006331665"/>
    <n v="0"/>
    <n v="61261.26"/>
    <n v="0"/>
    <n v="0"/>
    <n v="11472612.411365326"/>
    <n v="13898318.266331665"/>
    <n v="29867343.688055113"/>
    <n v="1.6069576669640231E-2"/>
    <n v="9965547.971677389"/>
    <n v="412002.27345546376"/>
    <n v="18941992.082636882"/>
    <n v="0"/>
    <n v="547801.36028537899"/>
    <n v="0"/>
    <n v="10377550.245132852"/>
    <n v="19489793.442922261"/>
    <n v="0"/>
    <n v="0"/>
    <n v="0"/>
    <n v="0"/>
    <n v="0"/>
    <n v="0"/>
    <n v="0"/>
    <n v="0"/>
    <n v="-29867343.688055113"/>
    <n v="-10377550.245132852"/>
    <n v="-19489793.442922261"/>
    <n v="0"/>
    <n v="0"/>
    <n v="0"/>
    <n v="0"/>
    <s v="&gt; 10 jX"/>
    <s v="&lt; 100rb"/>
    <n v="32.666666666666664"/>
    <n v="32"/>
    <n v="1"/>
    <x v="4"/>
    <n v="19787747.537708998"/>
    <n v="22674595.389629997"/>
    <n v="5445405.2689760011"/>
    <n v="14342342.268732999"/>
    <n v="1384054.0216189998"/>
    <n v="21290541.368010998"/>
  </r>
  <r>
    <x v="0"/>
    <x v="0"/>
    <n v="13"/>
    <n v="10032876"/>
    <n v="172"/>
    <s v="TKO"/>
    <s v="0172-102-10032876"/>
    <s v="[2]SELASA"/>
    <n v="102"/>
    <s v="0172-24-000001895"/>
    <s v="RISKY BINTANG ARA"/>
    <s v="PUJUNG BINTANG ARA"/>
    <s v="FDE"/>
    <x v="1"/>
    <n v="-1.9671708000000001"/>
    <n v="115.44274919999999"/>
    <s v="Sales Representative Mix Yudistira"/>
    <s v="KALIMANTAN SELATAN"/>
    <s v="TABALONG"/>
    <s v="BINTANG ARA"/>
    <s v="BINTANG ARA"/>
    <s v="RTL-WRG-SMALL"/>
    <s v="Selasa"/>
    <n v="1954510.9153673337"/>
    <n v="937642.51759266679"/>
    <n v="257537.51423333338"/>
    <n v="539279.24612433347"/>
    <n v="28415.31075033333"/>
    <n v="0"/>
    <n v="191636.32666666666"/>
    <n v="0"/>
    <n v="1195180.0318260002"/>
    <n v="759330.88354133349"/>
    <n v="2416274.4689604416"/>
    <n v="1.3597443075024555E-3"/>
    <n v="843245.43229764781"/>
    <n v="271044.12809714943"/>
    <n v="738236.69337657874"/>
    <n v="33931.165729728746"/>
    <n v="0"/>
    <n v="529817.04945933714"/>
    <n v="1114289.5603947972"/>
    <n v="1301984.9085656446"/>
    <n v="0"/>
    <n v="0"/>
    <n v="0"/>
    <n v="0"/>
    <n v="0"/>
    <n v="0"/>
    <n v="0"/>
    <n v="0"/>
    <n v="-2416274.4689604416"/>
    <n v="-1114289.5603947972"/>
    <n v="-1301984.9085656446"/>
    <n v="0"/>
    <n v="0"/>
    <n v="0"/>
    <n v="0"/>
    <s v="&gt; 1 jX"/>
    <s v="&lt; 100rb"/>
    <n v="29.333333333333332"/>
    <n v="41"/>
    <n v="1"/>
    <x v="1"/>
    <n v="1670315.0785560003"/>
    <n v="0"/>
    <n v="1114909.7218010004"/>
    <n v="555405.35675499996"/>
    <n v="0"/>
    <n v="0"/>
  </r>
  <r>
    <x v="0"/>
    <x v="0"/>
    <n v="13"/>
    <n v="10032876"/>
    <n v="172"/>
    <s v="TKO"/>
    <s v="0172-102-10032876"/>
    <s v="[2]SELASA"/>
    <n v="102"/>
    <s v="0172-18-000000925"/>
    <s v="TOKO JAINI(TS)"/>
    <s v="JL. BATU PUJUNG, KECAMATAN BINTANG ARA, RT. 02"/>
    <s v="ACT"/>
    <x v="0"/>
    <n v="-1.9650176349999999"/>
    <n v="115.44134339999999"/>
    <s v="Sales Representative Mix Yudistira"/>
    <s v="KALIMANTAN SELATAN"/>
    <s v="TABALONG"/>
    <s v="BINTANG ARA"/>
    <s v="BINTANG ARA"/>
    <s v="WS-MIX-MEDIUM"/>
    <s v="Selasa"/>
    <n v="5017773.0896713324"/>
    <n v="3409249.1209069998"/>
    <n v="511591.57107966667"/>
    <n v="1090750.7176846666"/>
    <n v="0"/>
    <n v="0"/>
    <n v="6181.68"/>
    <n v="0"/>
    <n v="3920840.6919866665"/>
    <n v="1096932.3976846666"/>
    <n v="5114699.5569010722"/>
    <n v="4.944002642833332E-3"/>
    <n v="3066023.2389530907"/>
    <n v="538422.1080875512"/>
    <n v="1493163.716031468"/>
    <n v="0"/>
    <n v="0"/>
    <n v="17090.493828962954"/>
    <n v="3604445.3470406421"/>
    <n v="1510254.209860431"/>
    <n v="0"/>
    <n v="0"/>
    <n v="0"/>
    <n v="0"/>
    <n v="0"/>
    <n v="0"/>
    <n v="0"/>
    <n v="0"/>
    <n v="-5114699.5569010722"/>
    <n v="-3604445.3470406421"/>
    <n v="-1510254.209860431"/>
    <n v="0"/>
    <n v="0"/>
    <n v="0"/>
    <n v="0"/>
    <s v="&gt; 1 jX"/>
    <s v="&lt; 100rb"/>
    <n v="25"/>
    <n v="23"/>
    <n v="1"/>
    <x v="0"/>
    <n v="3234594.4463750003"/>
    <n v="4601599.8331239996"/>
    <n v="2251531.4244860001"/>
    <n v="983063.02188900008"/>
    <n v="4353198.0331239998"/>
    <n v="248401.8"/>
  </r>
  <r>
    <x v="0"/>
    <x v="0"/>
    <n v="13"/>
    <n v="10032876"/>
    <n v="172"/>
    <s v="TKO"/>
    <s v="0172-102-10032876"/>
    <s v="[2]SELASA"/>
    <n v="102"/>
    <s v="0172-22-000001596"/>
    <s v="KEDAI SEMBAKO"/>
    <s v="PASAR MAHE"/>
    <s v="FDE"/>
    <x v="1"/>
    <n v="-2.0451069999999998"/>
    <n v="115.454399"/>
    <s v="Sales Representative Mix Yudistira"/>
    <s v="KALIMANTAN SELATAN"/>
    <s v="TABALONG"/>
    <s v="HARUAI"/>
    <s v="MAHE PASAR"/>
    <s v="RTL-WRG-MEDIUM"/>
    <s v="Selasa"/>
    <n v="2521134.0265653334"/>
    <n v="2239489.3157270001"/>
    <n v="120330.31723666668"/>
    <n v="69699.689638333337"/>
    <n v="73069.360629999996"/>
    <n v="0"/>
    <n v="18545.343333333334"/>
    <n v="0"/>
    <n v="2359819.6329636667"/>
    <n v="161314.39360166667"/>
    <n v="2374609.7052846751"/>
    <n v="3.247648001917115E-3"/>
    <n v="2014028.9083888989"/>
    <n v="126641.06825818053"/>
    <n v="95414.145413105362"/>
    <n v="87253.263111780776"/>
    <n v="0"/>
    <n v="51272.320112709254"/>
    <n v="2140669.9766470795"/>
    <n v="233939.72863759537"/>
    <n v="508693.62413999997"/>
    <n v="331216.18036"/>
    <n v="18018.009999999998"/>
    <n v="159459.43377999999"/>
    <n v="0"/>
    <n v="0"/>
    <n v="0"/>
    <n v="0"/>
    <n v="-1865916.0811446751"/>
    <n v="-1791435.7862870796"/>
    <n v="-74480.294857595378"/>
    <n v="1"/>
    <n v="0"/>
    <n v="5"/>
    <n v="5"/>
    <s v="&gt; 1 jX"/>
    <s v="&gt; 500rb"/>
    <n v="24.333333333333332"/>
    <n v="39"/>
    <n v="0"/>
    <x v="1"/>
    <n v="3175635.7916179998"/>
    <n v="2579555.7313379995"/>
    <n v="1854774.61"/>
    <n v="1320861.1816179999"/>
    <n v="1874684.6051239995"/>
    <n v="704871.12621399993"/>
  </r>
  <r>
    <x v="0"/>
    <x v="0"/>
    <n v="13"/>
    <n v="10032876"/>
    <n v="172"/>
    <s v="TKO"/>
    <s v="0172-102-10032876"/>
    <s v="[2]SELASA"/>
    <n v="102"/>
    <s v="0172-20-000001309"/>
    <s v="DANI KITANG (TS)"/>
    <s v="JL TRANS KITANG SIDOREJO RT 8 SEBERANG SD KITANG"/>
    <s v="FDE"/>
    <x v="1"/>
    <n v="-2.0490832370000001"/>
    <n v="115.4425923"/>
    <s v="Sales Representative Mix Yudistira"/>
    <s v="KALIMANTAN SELATAN"/>
    <s v="TABALONG"/>
    <s v="TANJUNG"/>
    <s v="KITANG"/>
    <s v="RTL-SKLH-BIG"/>
    <s v="Selasa"/>
    <n v="871020.86164833326"/>
    <n v="457567.48927799996"/>
    <n v="75135.108406666652"/>
    <n v="338318.26396366663"/>
    <n v="0"/>
    <n v="0"/>
    <n v="0"/>
    <n v="0"/>
    <n v="532702.59768466663"/>
    <n v="338318.26396366663"/>
    <n v="953712.25100141484"/>
    <n v="6.6355223570849014E-4"/>
    <n v="411501.91897462017"/>
    <n v="79075.586359503301"/>
    <n v="463134.74566729128"/>
    <n v="0"/>
    <n v="0"/>
    <n v="0"/>
    <n v="490577.5053341235"/>
    <n v="463134.74566729128"/>
    <n v="610180.05143999995"/>
    <n v="378648.56144000002"/>
    <n v="54054.03"/>
    <n v="177477.46"/>
    <n v="0"/>
    <n v="0"/>
    <n v="0"/>
    <n v="0"/>
    <n v="-343532.19956141489"/>
    <n v="-57874.913894123514"/>
    <n v="-285657.28566729126"/>
    <n v="1"/>
    <n v="0"/>
    <n v="10"/>
    <n v="10"/>
    <s v="&gt; 500rb"/>
    <s v="&gt; 500rb"/>
    <n v="23"/>
    <n v="33"/>
    <n v="0"/>
    <x v="1"/>
    <n v="1157702.4526999998"/>
    <n v="1139885.4934999999"/>
    <n v="592567.40269999986"/>
    <n v="565135.04999999993"/>
    <n v="572966.62972099998"/>
    <n v="566918.86377900001"/>
  </r>
  <r>
    <x v="0"/>
    <x v="0"/>
    <n v="13"/>
    <n v="10032876"/>
    <n v="172"/>
    <s v="TKO"/>
    <s v="0172-102-10032876"/>
    <s v="[2]SELASA"/>
    <n v="102"/>
    <s v="0172-12-000000106"/>
    <s v="FAHRI"/>
    <s v="JL. BASUKI RAHMAT (DEKAT TOKO TELAGA)"/>
    <s v="ACT"/>
    <x v="0"/>
    <n v="-2.1256487970000002"/>
    <n v="115.3960143"/>
    <s v="Sales Representative Mix Yudistira"/>
    <s v="KALIMANTAN SELATAN"/>
    <s v="TABALONG"/>
    <s v="TANJUNG"/>
    <s v="WAYAU"/>
    <s v="WS-MIX-MEDIUM"/>
    <s v="Selasa"/>
    <n v="8740369.5150156636"/>
    <n v="4621651.5183513314"/>
    <n v="299579.57552466664"/>
    <n v="3697357.3444730002"/>
    <n v="0"/>
    <n v="0"/>
    <n v="121781.07666666668"/>
    <n v="0"/>
    <n v="4921231.0938759977"/>
    <n v="3819138.4211396668"/>
    <n v="9869777.7297529597"/>
    <n v="6.702196439931845E-3"/>
    <n v="4156367.1222237335"/>
    <n v="315291.09491298982"/>
    <n v="5061431.3082355298"/>
    <n v="0"/>
    <n v="0"/>
    <n v="336688.20438070735"/>
    <n v="4471658.217136723"/>
    <n v="5398119.5126162376"/>
    <n v="0"/>
    <n v="0"/>
    <n v="0"/>
    <n v="0"/>
    <n v="0"/>
    <n v="0"/>
    <n v="0"/>
    <n v="0"/>
    <n v="-9869777.7297529597"/>
    <n v="-4471658.217136723"/>
    <n v="-5398119.5126162376"/>
    <n v="0"/>
    <n v="0"/>
    <n v="0"/>
    <n v="0"/>
    <s v="&gt; 1 jX"/>
    <s v="&lt; 100rb"/>
    <n v="28"/>
    <n v="24"/>
    <n v="1"/>
    <x v="4"/>
    <n v="9089279.1936690025"/>
    <n v="20418649.317878999"/>
    <n v="2402342.2879970009"/>
    <n v="6686936.9056720007"/>
    <n v="7030270.0782430004"/>
    <n v="13388379.239636"/>
  </r>
  <r>
    <x v="0"/>
    <x v="0"/>
    <n v="13"/>
    <n v="10032876"/>
    <n v="172"/>
    <s v="TKO"/>
    <s v="0172-102-10032876"/>
    <s v="[2]SELASA"/>
    <n v="102"/>
    <s v="0172-12-000000100"/>
    <s v="SINAR PAGI "/>
    <s v="JL. JEND. BASUKI RAHMAT / HIKUN"/>
    <s v="ACT"/>
    <x v="0"/>
    <n v="-2.1257760979999998"/>
    <n v="115.3957782"/>
    <s v="Sales Representative Mix Yudistira"/>
    <s v="KALIMANTAN SELATAN"/>
    <s v="TABALONG"/>
    <s v="TANJUNG"/>
    <s v="WAYAU"/>
    <s v="WS-MIX-MEDIUM"/>
    <s v="Selasa"/>
    <n v="13364915.219075996"/>
    <n v="8840180.1005189978"/>
    <n v="49009.006666666661"/>
    <n v="4075885.8757643327"/>
    <n v="339258.856126"/>
    <n v="0"/>
    <n v="60581.380000000005"/>
    <n v="0"/>
    <n v="8889189.1071856637"/>
    <n v="4475726.1118903328"/>
    <n v="14153989.817200437"/>
    <n v="1.2819794690879323E-2"/>
    <n v="7950195.6775488127"/>
    <n v="51579.295235562749"/>
    <n v="5579611.1812744038"/>
    <n v="405114.29115215538"/>
    <n v="0"/>
    <n v="167489.37198950117"/>
    <n v="8001774.9727843758"/>
    <n v="6152214.8444160596"/>
    <n v="11189369.325671999"/>
    <n v="363243.24"/>
    <n v="0"/>
    <n v="10826126.085671999"/>
    <n v="0"/>
    <n v="0"/>
    <n v="0"/>
    <n v="0"/>
    <n v="-2964620.4915284384"/>
    <n v="-7638531.7327843755"/>
    <n v="4673911.241255939"/>
    <n v="1"/>
    <n v="0"/>
    <n v="610"/>
    <n v="610"/>
    <s v="&gt; 10 jX"/>
    <s v="&gt; 10 jt"/>
    <n v="18"/>
    <n v="9"/>
    <n v="0"/>
    <x v="4"/>
    <n v="3406486.4591870001"/>
    <n v="22108514.272413"/>
    <n v="3406486.4591870001"/>
    <n v="0"/>
    <n v="7356261.1426879996"/>
    <n v="14752253.129725002"/>
  </r>
  <r>
    <x v="0"/>
    <x v="0"/>
    <n v="13"/>
    <n v="10032876"/>
    <n v="172"/>
    <s v="TKO"/>
    <s v="0172-102-10032876"/>
    <s v="[2]SELASA"/>
    <n v="102"/>
    <s v="0172-14-000000239"/>
    <s v="HERMAN"/>
    <s v="DESA WAYAU RT 1 SIMPANG 4 KAMBITIN PADANG LUMBU"/>
    <s v="ACT"/>
    <x v="1"/>
    <n v="-2.1242044870000001"/>
    <n v="115.3940346"/>
    <s v="Sales Representative Mix Yudistira"/>
    <s v="KALIMANTAN SELATAN"/>
    <s v="TABALONG"/>
    <s v="TANJUNG"/>
    <s v="HIKUN"/>
    <s v="RTL-WRG-BIG"/>
    <s v="Selasa"/>
    <n v="3289399.2883430002"/>
    <n v="1362102.0433333339"/>
    <n v="11081.076666666666"/>
    <n v="1916216.1683429999"/>
    <n v="0"/>
    <n v="0"/>
    <n v="0"/>
    <n v="0"/>
    <n v="1373183.1200000006"/>
    <n v="1916216.1683429999"/>
    <n v="3859804.658886618"/>
    <n v="1.9752842526969995E-3"/>
    <n v="1224972.5293100441"/>
    <n v="11662.226268026905"/>
    <n v="2623169.9033085466"/>
    <n v="0"/>
    <n v="0"/>
    <n v="0"/>
    <n v="1236634.7555780711"/>
    <n v="2623169.9033085466"/>
    <n v="895045.03198099998"/>
    <n v="7657.6503599999996"/>
    <n v="0"/>
    <n v="887387.38162100001"/>
    <n v="0"/>
    <n v="0"/>
    <n v="0"/>
    <n v="0"/>
    <n v="-2964759.6269056182"/>
    <n v="-1228977.105218071"/>
    <n v="-1735782.5216875467"/>
    <n v="1"/>
    <n v="0"/>
    <n v="50"/>
    <n v="50"/>
    <s v="&gt; 1 jX"/>
    <s v="&gt; 500rb"/>
    <n v="17"/>
    <n v="33"/>
    <n v="0"/>
    <x v="1"/>
    <n v="3955675.5028750002"/>
    <n v="3270270.2517910004"/>
    <n v="1521261.1700000002"/>
    <n v="2434414.3328749998"/>
    <n v="1162162.1480100001"/>
    <n v="2108108.1037810002"/>
  </r>
  <r>
    <x v="0"/>
    <x v="0"/>
    <n v="13"/>
    <n v="10032876"/>
    <n v="172"/>
    <s v="TKO"/>
    <s v="0172-102-10032876"/>
    <s v="[2]SELASA"/>
    <n v="102"/>
    <s v="0172-20-000001206"/>
    <s v="TOKO JANI (TS)"/>
    <s v="KAMBITIN TANJUNG TABALONG"/>
    <s v="FDE"/>
    <x v="0"/>
    <n v="-2.0925066179999998"/>
    <n v="115.3678895"/>
    <s v="Sales Representative Mix Yudistira"/>
    <s v="KALIMANTAN SELATAN"/>
    <s v="TABALONG"/>
    <s v="TANJUNG"/>
    <s v="KAMBITIN"/>
    <s v="WS-MIX-MEDIUM"/>
    <s v="Selasa"/>
    <n v="23388218.52107466"/>
    <n v="13710119.554182995"/>
    <n v="1698978.9352510003"/>
    <n v="7553813.7383073317"/>
    <n v="0"/>
    <n v="0"/>
    <n v="425306.29333333339"/>
    <n v="0"/>
    <n v="15409098.489433996"/>
    <n v="7979120.0316406647"/>
    <n v="25634439.584959473"/>
    <n v="1.9882051708620417E-2"/>
    <n v="12329854.367100952"/>
    <n v="1788082.2742713566"/>
    <n v="10340658.418857245"/>
    <n v="0"/>
    <n v="0"/>
    <n v="1175844.5247299182"/>
    <n v="14117936.641372308"/>
    <n v="11516502.943587163"/>
    <n v="4516518.7158130007"/>
    <n v="3269909.7298690011"/>
    <n v="0"/>
    <n v="1064864.8459439999"/>
    <n v="0"/>
    <n v="0"/>
    <n v="181744.14"/>
    <n v="0"/>
    <n v="-21117920.869146474"/>
    <n v="-10848026.911503308"/>
    <n v="-10269893.957643162"/>
    <n v="1"/>
    <n v="0"/>
    <n v="60"/>
    <n v="60"/>
    <s v="&gt; 10 jX"/>
    <s v="&gt; 1 jt"/>
    <n v="74"/>
    <n v="68"/>
    <n v="0"/>
    <x v="3"/>
    <n v="20852320.896310996"/>
    <n v="15505404.845428003"/>
    <n v="15094368.719291998"/>
    <n v="5757952.1770189982"/>
    <n v="14327206.661197003"/>
    <n v="1178198.1842310003"/>
  </r>
  <r>
    <x v="0"/>
    <x v="0"/>
    <n v="13"/>
    <n v="10032876"/>
    <n v="172"/>
    <s v="TKO"/>
    <s v="0172-102-10032876"/>
    <s v="[2]SELASA"/>
    <n v="102"/>
    <s v="0172-23-000001724"/>
    <s v="AGUS KAMBITIN"/>
    <s v="KAMBITIN DEKAT TOKO JANI"/>
    <s v="FDE"/>
    <x v="1"/>
    <n v="-2.0897872"/>
    <n v="115.3663178"/>
    <s v="Sales Representative Mix Yudistira"/>
    <s v="KALIMANTAN SELATAN"/>
    <s v="TABALONG"/>
    <s v="TANJUNG"/>
    <s v="KAMBITIN"/>
    <s v="RTL-WRG-BIG"/>
    <s v="Selasa"/>
    <n v="1993153.0614966666"/>
    <n v="714834.78573400015"/>
    <n v="11081.076666666666"/>
    <n v="1259999.9624293332"/>
    <n v="0"/>
    <n v="0"/>
    <n v="0"/>
    <n v="7237.2366666666667"/>
    <n v="725915.86240066681"/>
    <n v="1267237.1990959998"/>
    <n v="2379385.5243736235"/>
    <n v="1.0366344448650524E-3"/>
    <n v="642868.85098306229"/>
    <n v="11662.226268026905"/>
    <n v="1724854.4471225345"/>
    <n v="0"/>
    <n v="0"/>
    <n v="0"/>
    <n v="654531.07725108915"/>
    <n v="1724854.4471225345"/>
    <n v="0"/>
    <n v="0"/>
    <n v="0"/>
    <n v="0"/>
    <n v="0"/>
    <n v="0"/>
    <n v="0"/>
    <n v="0"/>
    <n v="-2379385.5243736235"/>
    <n v="-654531.07725108915"/>
    <n v="-1724854.4471225345"/>
    <n v="0"/>
    <n v="0"/>
    <n v="0"/>
    <n v="0"/>
    <s v="&gt; 1 jX"/>
    <s v="&lt; 100rb"/>
    <n v="18"/>
    <n v="5"/>
    <n v="1"/>
    <x v="1"/>
    <n v="420540.53"/>
    <n v="3748594.5074669998"/>
    <n v="420540.53"/>
    <n v="0"/>
    <n v="943109.88486200012"/>
    <n v="2805484.6226049997"/>
  </r>
  <r>
    <x v="0"/>
    <x v="0"/>
    <n v="13"/>
    <n v="10032876"/>
    <n v="172"/>
    <s v="TKO"/>
    <s v="0172-102-10032876"/>
    <s v="[2]SELASA"/>
    <n v="102"/>
    <s v="0088-08-000001621"/>
    <s v="IYAR "/>
    <s v="TANJUNG"/>
    <s v="ACT"/>
    <x v="0"/>
    <n v="-2.1284978799999998"/>
    <n v="115.3938899"/>
    <s v="Sales Representative Mix Yudistira"/>
    <s v="KALIMANTAN SELATAN"/>
    <s v="TABALONG"/>
    <s v="TANJUNG"/>
    <s v="HIKUN"/>
    <s v="WS-MIX-MEDIUM"/>
    <s v="Selasa"/>
    <n v="9757657.4889509995"/>
    <n v="4989429.3167039994"/>
    <n v="337297.29306233331"/>
    <n v="4430930.879184667"/>
    <n v="0"/>
    <n v="0"/>
    <n v="0"/>
    <n v="0"/>
    <n v="5326726.6097663324"/>
    <n v="4430930.879184667"/>
    <n v="10907749.545196611"/>
    <n v="7.2355380475839347E-3"/>
    <n v="4487118.9202091768"/>
    <n v="354986.92677750444"/>
    <n v="6065643.6982099311"/>
    <n v="0"/>
    <n v="0"/>
    <n v="0"/>
    <n v="4842105.8469866812"/>
    <n v="6065643.6982099311"/>
    <n v="0"/>
    <n v="0"/>
    <n v="0"/>
    <n v="0"/>
    <n v="0"/>
    <n v="0"/>
    <n v="0"/>
    <n v="0"/>
    <n v="-10907749.545196611"/>
    <n v="-4842105.8469866812"/>
    <n v="-6065643.6982099311"/>
    <n v="0"/>
    <n v="0"/>
    <n v="0"/>
    <n v="0"/>
    <s v="&gt; 1 jX"/>
    <s v="&lt; 100rb"/>
    <n v="22"/>
    <n v="32"/>
    <n v="1"/>
    <x v="4"/>
    <n v="9272432.2255389988"/>
    <n v="7327972.8159369994"/>
    <n v="5246306.141849"/>
    <n v="4026126.0836899998"/>
    <n v="2663468.3972940003"/>
    <n v="4664504.4186429996"/>
  </r>
  <r>
    <x v="0"/>
    <x v="0"/>
    <n v="13"/>
    <n v="10032876"/>
    <n v="172"/>
    <s v="TKO"/>
    <s v="0172-102-10032876"/>
    <s v="[2]SELASA"/>
    <n v="102"/>
    <s v="0172-24-000001840"/>
    <s v="AMARIN MART"/>
    <s v="JL. BASUKI RAHMAT RT.05"/>
    <s v="FDE"/>
    <x v="2"/>
    <n v="-2.1291530000000001"/>
    <n v="115.39310500000001"/>
    <s v="Sales Representative Mix Yudistira"/>
    <s v="KALIMANTAN SELATAN"/>
    <s v="TABALONG"/>
    <s v="TANJUNG"/>
    <s v="HIKUN"/>
    <s v="MTI-MIN-ST-SMALL"/>
    <s v="Selasa"/>
    <n v="3305279.6066666665"/>
    <n v="2522612.4433333334"/>
    <n v="205765.73"/>
    <n v="230720.68333333332"/>
    <n v="61818.01"/>
    <n v="0"/>
    <n v="284362.74"/>
    <n v="0"/>
    <n v="2728378.1733333333"/>
    <n v="576901.43333333335"/>
    <n v="3661042.41903122"/>
    <n v="3.6582256515670054E-3"/>
    <n v="2268648.6378192785"/>
    <n v="216557.16079325613"/>
    <n v="315840.95917222655"/>
    <n v="73817.849849395832"/>
    <n v="0"/>
    <n v="786177.81139706296"/>
    <n v="2485205.7986125345"/>
    <n v="1175836.6204186855"/>
    <n v="0"/>
    <n v="0"/>
    <n v="0"/>
    <n v="0"/>
    <n v="0"/>
    <n v="0"/>
    <n v="0"/>
    <n v="0"/>
    <n v="-3661042.41903122"/>
    <n v="-2485205.7986125345"/>
    <n v="-1175836.6204186855"/>
    <n v="0"/>
    <n v="0"/>
    <n v="0"/>
    <n v="0"/>
    <s v="&gt; 1 jX"/>
    <s v="&lt; 100rb"/>
    <n v="42"/>
    <n v="51"/>
    <n v="1"/>
    <x v="5"/>
    <n v="4294140.1899999995"/>
    <n v="1940156.625216"/>
    <n v="3489233.9599999995"/>
    <n v="804906.23"/>
    <n v="1642060.2652159999"/>
    <n v="298096.36000000004"/>
  </r>
  <r>
    <x v="0"/>
    <x v="0"/>
    <n v="13"/>
    <n v="10032876"/>
    <n v="172"/>
    <s v="TKO"/>
    <s v="0172-102-10032876"/>
    <s v="[2]SELASA"/>
    <n v="102"/>
    <s v="0172-22-000001674"/>
    <s v="SALEH HIKUN"/>
    <s v="HIKUN PASAR"/>
    <s v="FDE"/>
    <x v="1"/>
    <n v="-2.1361756000000001"/>
    <n v="115.39051600000001"/>
    <s v="Sales Representative Mix Yudistira"/>
    <s v="KALIMANTAN SELATAN"/>
    <s v="TABALONG"/>
    <s v="TANJUNG"/>
    <s v="HIKUN"/>
    <s v="RTL-WRG-BIG"/>
    <s v="Selasa"/>
    <n v="2423507.744981667"/>
    <n v="1986066.0221903336"/>
    <n v="47117.110569999997"/>
    <n v="293393.38348266669"/>
    <n v="96931.228738666643"/>
    <n v="0"/>
    <n v="0"/>
    <n v="0"/>
    <n v="2033183.1327603336"/>
    <n v="390324.61222133331"/>
    <n v="2353089.8876116099"/>
    <n v="2.8801402638297686E-3"/>
    <n v="1786118.9846140309"/>
    <n v="49588.1782152019"/>
    <n v="401635.6328143836"/>
    <n v="115747.0919679934"/>
    <n v="0"/>
    <n v="0"/>
    <n v="1835707.1628292329"/>
    <n v="517382.72478237702"/>
    <n v="0"/>
    <n v="0"/>
    <n v="0"/>
    <n v="0"/>
    <n v="0"/>
    <n v="0"/>
    <n v="0"/>
    <n v="0"/>
    <n v="-2353089.8876116099"/>
    <n v="-1835707.1628292329"/>
    <n v="-517382.72478237702"/>
    <n v="0"/>
    <n v="0"/>
    <n v="0"/>
    <n v="0"/>
    <s v="&gt; 1 jX"/>
    <s v="&lt; 100rb"/>
    <n v="14.666666666666666"/>
    <n v="10"/>
    <n v="1"/>
    <x v="1"/>
    <n v="2133063.0108089997"/>
    <n v="2200315.2618809999"/>
    <n v="767567.53999999992"/>
    <n v="1365495.4708089998"/>
    <n v="1489504.4582809999"/>
    <n v="710810.80359999998"/>
  </r>
  <r>
    <x v="0"/>
    <x v="0"/>
    <n v="13"/>
    <n v="10032876"/>
    <n v="172"/>
    <s v="TKO"/>
    <s v="0172-102-10032876"/>
    <s v="[2]SELASA"/>
    <n v="102"/>
    <s v="0172-25-000002006"/>
    <s v="URATA MART"/>
    <s v="SULINGAN DEKAT KANTOR PKS"/>
    <s v="FDE"/>
    <x v="2"/>
    <n v="-2.1445706000000002"/>
    <n v="115.39845459999999"/>
    <s v="Sales Representative Mix Yudistira"/>
    <s v="KALIMANTAN SELATAN"/>
    <s v="TABALONG"/>
    <s v="MURUNG PUDAK"/>
    <s v="BELIMBING"/>
    <s v="MTI-WS-DC-SMALL"/>
    <s v="Selasa"/>
    <n v="3521725.1323886658"/>
    <n v="3196636.5523886657"/>
    <n v="253528.52333333335"/>
    <n v="0"/>
    <n v="49454.653333333328"/>
    <n v="0"/>
    <n v="22105.403333333335"/>
    <n v="0"/>
    <n v="3450165.0757219992"/>
    <n v="71560.056666666671"/>
    <n v="3261809.7011137521"/>
    <n v="4.6356775356394715E-3"/>
    <n v="2874815.4237268181"/>
    <n v="266824.88475205982"/>
    <n v="0"/>
    <n v="59054.572835876199"/>
    <n v="0"/>
    <n v="61114.819798998084"/>
    <n v="3141640.3084788779"/>
    <n v="120169.39263487428"/>
    <n v="0"/>
    <n v="0"/>
    <n v="0"/>
    <n v="0"/>
    <n v="0"/>
    <n v="0"/>
    <n v="0"/>
    <n v="0"/>
    <n v="-3261809.7011137521"/>
    <n v="-3141640.3084788779"/>
    <n v="-120169.39263487428"/>
    <n v="0"/>
    <n v="0"/>
    <n v="0"/>
    <n v="0"/>
    <s v="&gt; 1 jX"/>
    <s v="&lt; 100rb"/>
    <n v="13"/>
    <n v="16"/>
    <n v="1"/>
    <x v="5"/>
    <n v="2254850.3500869996"/>
    <n v="0"/>
    <n v="1258558.5099999998"/>
    <n v="996291.84008699993"/>
    <n v="0"/>
    <n v="0"/>
  </r>
  <r>
    <x v="0"/>
    <x v="0"/>
    <n v="13"/>
    <n v="10032876"/>
    <n v="172"/>
    <s v="TKO"/>
    <s v="0172-102-10032876"/>
    <s v="[2]SELASA"/>
    <n v="102"/>
    <s v="0172-25-000002010"/>
    <s v="TOKO NUR"/>
    <s v="SULINGAN, SEBERANG MAN 1"/>
    <s v="ACT"/>
    <x v="0"/>
    <n v="-2.1654836"/>
    <n v="115.3886766"/>
    <s v="Sales Representative Mix Yudistira"/>
    <s v="KALIMANTAN SELATAN"/>
    <s v="TABALONG"/>
    <s v="MURUNG PUDAK"/>
    <s v="BELIMBING RAYA"/>
    <s v="WS-MIX-SMALL"/>
    <s v="Selasa"/>
    <n v="20384684.650866002"/>
    <n v="13102702.682158666"/>
    <n v="7228828.8187976675"/>
    <n v="53153.149909666659"/>
    <n v="0"/>
    <n v="0"/>
    <n v="0"/>
    <n v="0"/>
    <n v="20331531.500956334"/>
    <n v="53153.149909666659"/>
    <n v="19464298.595623516"/>
    <n v="1.9001191872894802E-2"/>
    <n v="11783589.139975712"/>
    <n v="7607946.4003033452"/>
    <n v="72763.055344456981"/>
    <n v="0"/>
    <n v="0"/>
    <n v="0"/>
    <n v="19391535.540279057"/>
    <n v="72763.055344456981"/>
    <n v="8043243.2254039999"/>
    <n v="3632432.4229720002"/>
    <n v="4410810.8024319997"/>
    <n v="0"/>
    <n v="0"/>
    <n v="0"/>
    <n v="0"/>
    <n v="0"/>
    <n v="-11421055.370219516"/>
    <n v="-11348292.314875057"/>
    <n v="-72763.055344456981"/>
    <n v="0"/>
    <n v="0"/>
    <n v="0"/>
    <n v="0"/>
    <s v="&gt; 10 jX"/>
    <s v="&gt; 1 jt"/>
    <n v="7.333333333333333"/>
    <n v="3"/>
    <n v="0"/>
    <x v="0"/>
    <n v="10799999.978106"/>
    <n v="0"/>
    <n v="10799999.978106"/>
    <n v="0"/>
    <n v="0"/>
    <n v="0"/>
  </r>
  <r>
    <x v="0"/>
    <x v="0"/>
    <n v="13"/>
    <n v="10032876"/>
    <n v="172"/>
    <s v="TKO"/>
    <s v="0172-102-10032876"/>
    <s v="[2]SELASA"/>
    <n v="102"/>
    <s v="0172-25-000002174"/>
    <s v="TOKO DIKI"/>
    <s v="DS USIH RT 04 DEKAT MESJID"/>
    <s v="FDE"/>
    <x v="1"/>
    <e v="#N/A"/>
    <e v="#N/A"/>
    <s v="Sales Representative Mix Yudistira"/>
    <e v="#N/A"/>
    <e v="#N/A"/>
    <e v="#N/A"/>
    <e v="#N/A"/>
    <s v="RTL-WRG-MEDIUM"/>
    <s v="Selasa"/>
    <n v="217537.49029999998"/>
    <n v="193543.50029999999"/>
    <n v="23993.99"/>
    <n v="0"/>
    <n v="0"/>
    <n v="0"/>
    <n v="0"/>
    <n v="0"/>
    <n v="217537.49029999998"/>
    <n v="0"/>
    <n v="199310.88421806379"/>
    <n v="2.8067165028170329E-4"/>
    <n v="174058.52392219831"/>
    <n v="25252.360295865492"/>
    <n v="0"/>
    <n v="0"/>
    <n v="0"/>
    <n v="0"/>
    <n v="199310.88421806379"/>
    <n v="0"/>
    <n v="244324.315585"/>
    <n v="244324.315585"/>
    <n v="0"/>
    <n v="0"/>
    <n v="0"/>
    <n v="0"/>
    <n v="0"/>
    <n v="0"/>
    <n v="45013.431366936216"/>
    <n v="45013.431366936216"/>
    <n v="0"/>
    <n v="0"/>
    <n v="0"/>
    <n v="0"/>
    <n v="0"/>
    <s v="&gt; 200rb"/>
    <s v="&gt; 200rb"/>
    <n v="0"/>
    <n v="26"/>
    <n v="0"/>
    <x v="1"/>
    <n v="652612.47089999996"/>
    <n v="0"/>
    <n v="571531.3909"/>
    <n v="81081.08"/>
    <n v="0"/>
    <n v="0"/>
  </r>
  <r>
    <x v="0"/>
    <x v="0"/>
    <n v="13"/>
    <n v="10032876"/>
    <n v="172"/>
    <s v="TKO"/>
    <s v="0172-102-10032876"/>
    <s v="[2]SELASA"/>
    <n v="102"/>
    <s v="0172-19-000001143"/>
    <s v="TK Fahri (oo)"/>
    <s v="Pondok karet"/>
    <s v="FDE"/>
    <x v="1"/>
    <n v="-2.1865477809999998"/>
    <n v="115.3991194"/>
    <s v="Sales Representative Mix Yudistira"/>
    <s v="KALIMANTAN SELATAN"/>
    <s v="TABALONG"/>
    <s v="TANTA"/>
    <s v="TANTA HULU"/>
    <s v="RTL-WRG-BIG"/>
    <s v="Selasa"/>
    <n v="1161062.3276543331"/>
    <n v="881936.83011799993"/>
    <n v="221021.00057"/>
    <n v="37807.803963666665"/>
    <n v="20296.693002666667"/>
    <n v="0"/>
    <n v="0"/>
    <n v="0"/>
    <n v="1102957.830688"/>
    <n v="58104.496966333332"/>
    <n v="1101753.323676307"/>
    <n v="1.2789613971522929E-3"/>
    <n v="793147.91044399445"/>
    <n v="232612.49751901758"/>
    <n v="51756.318053322866"/>
    <n v="24236.597659972089"/>
    <n v="0"/>
    <n v="0"/>
    <n v="1025760.407963012"/>
    <n v="75992.915713294962"/>
    <n v="0"/>
    <n v="0"/>
    <n v="0"/>
    <n v="0"/>
    <n v="0"/>
    <n v="0"/>
    <n v="0"/>
    <n v="0"/>
    <n v="-1101753.323676307"/>
    <n v="-1025760.407963012"/>
    <n v="-75992.915713294962"/>
    <n v="0"/>
    <n v="0"/>
    <n v="0"/>
    <n v="0"/>
    <s v="&gt; 1 jX"/>
    <s v="&lt; 100rb"/>
    <n v="25"/>
    <n v="15"/>
    <n v="1"/>
    <x v="1"/>
    <n v="613606.22116700001"/>
    <n v="1619439.5623380002"/>
    <n v="545180.10540200002"/>
    <n v="68426.115764999995"/>
    <n v="1156666.6265730001"/>
    <n v="462772.935765"/>
  </r>
  <r>
    <x v="0"/>
    <x v="0"/>
    <n v="13"/>
    <n v="10032876"/>
    <n v="172"/>
    <s v="TKO"/>
    <s v="0172-102-10032876"/>
    <s v="[2]SELASA"/>
    <n v="102"/>
    <s v="0172-22-000001628"/>
    <s v="MICRO MART"/>
    <s v="TANJUNG SELATAN"/>
    <s v="FDE"/>
    <x v="2"/>
    <n v="-2.187154"/>
    <n v="115.397434"/>
    <s v="Sales Representative Mix Yudistira"/>
    <s v="KALIMANTAN SELATAN"/>
    <s v="TABALONG"/>
    <s v="TANTA"/>
    <s v="TANTA HULU"/>
    <s v="MTI-MIN-ST-SMALL"/>
    <s v="Selasa"/>
    <n v="1748698.6952549994"/>
    <n v="1372342.2799999998"/>
    <n v="136336.31333333332"/>
    <n v="10630.63"/>
    <n v="53390.081921666664"/>
    <n v="10210.210000000001"/>
    <n v="165789.18"/>
    <n v="0"/>
    <n v="1508678.593333333"/>
    <n v="240020.10192166665"/>
    <n v="2005632.5307217804"/>
    <n v="1.9901343722827942E-3"/>
    <n v="1234181.8309711749"/>
    <n v="143486.50248263602"/>
    <n v="14552.611093623436"/>
    <n v="63753.929489812646"/>
    <n v="91300.226714229851"/>
    <n v="458357.42997030384"/>
    <n v="1377668.3334538108"/>
    <n v="627964.19726796984"/>
    <n v="576036.01"/>
    <n v="576036.01"/>
    <n v="0"/>
    <n v="0"/>
    <n v="0"/>
    <n v="0"/>
    <n v="0"/>
    <n v="0"/>
    <n v="-1429596.5207217804"/>
    <n v="-801632.32345381076"/>
    <n v="-627964.19726796984"/>
    <n v="0"/>
    <n v="0"/>
    <n v="0"/>
    <n v="0"/>
    <s v="&gt; 1 jX"/>
    <s v="&gt; 500rb"/>
    <n v="22.333333333333332"/>
    <n v="25"/>
    <n v="0"/>
    <x v="5"/>
    <n v="2047313.39"/>
    <n v="2005449.4705309998"/>
    <n v="1843153.0399999998"/>
    <n v="204160.35"/>
    <n v="1836201.7387299999"/>
    <n v="169247.73180099999"/>
  </r>
  <r>
    <x v="0"/>
    <x v="0"/>
    <n v="13"/>
    <n v="10032876"/>
    <n v="172"/>
    <s v="TKO"/>
    <s v="0172-102-10032876"/>
    <s v="[2]SELASA"/>
    <n v="102"/>
    <s v="0172-20-000001386"/>
    <s v="Fahlipi"/>
    <s v="bintang ara desa usih sebrang tk lembaga budi"/>
    <s v="FDE"/>
    <x v="1"/>
    <n v="-1.9837610889999999"/>
    <n v="115.4454382"/>
    <s v="Sales Representative Mix Yudistira"/>
    <s v="KALIMANTAN SELATAN"/>
    <s v="TABALONG"/>
    <s v="BINTANG ARA"/>
    <s v="USIH"/>
    <s v="RTL-WRG-MEDIUM"/>
    <s v="Selasa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0"/>
    <n v="0"/>
    <n v="0"/>
    <s v="&gt; 200rb"/>
    <s v="&lt; 100rb"/>
    <n v="6.666666666666667"/>
    <n v="10"/>
    <n v="1"/>
    <x v="1"/>
    <n v="243590.06000000003"/>
    <n v="0"/>
    <n v="51081.07"/>
    <n v="192508.99000000002"/>
    <n v="0"/>
    <n v="0"/>
  </r>
  <r>
    <x v="0"/>
    <x v="0"/>
    <n v="13"/>
    <n v="10032876"/>
    <n v="172"/>
    <s v="TKO"/>
    <s v="0172-102-10032876"/>
    <s v="[2]SELASA"/>
    <n v="102"/>
    <s v="0172-22-000001604"/>
    <s v="TOKO AZKA"/>
    <s v="DESA WAYAU ( SEBERANG PERUMAHAN ANUGERAH REGENCY 4)"/>
    <s v="FDE"/>
    <x v="1"/>
    <n v="-2.1179199999999998"/>
    <n v="115.40403999999999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82943.214324"/>
    <n v="0"/>
    <n v="0"/>
    <n v="139294.57432399999"/>
    <n v="43648.639999999999"/>
  </r>
  <r>
    <x v="0"/>
    <x v="0"/>
    <n v="13"/>
    <n v="10032876"/>
    <n v="172"/>
    <s v="TKO"/>
    <s v="0172-102-10032876"/>
    <s v="[2]SELASA"/>
    <n v="102"/>
    <s v="0172-22-000001621"/>
    <s v="TOKO AYA"/>
    <s v="KALAHANG (DEPAN PONPES DARUL ULUM)"/>
    <s v="FDE"/>
    <x v="1"/>
    <n v="-2.121543"/>
    <n v="115.397644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433363.841617"/>
    <n v="0"/>
    <n v="0"/>
    <n v="278769.28288100002"/>
    <n v="154594.55873599998"/>
  </r>
  <r>
    <x v="1"/>
    <x v="1"/>
    <n v="13"/>
    <n v="10036369"/>
    <n v="172"/>
    <s v="TKO"/>
    <s v="0172-102-10036369"/>
    <s v="[2]SELASA"/>
    <n v="102"/>
    <s v="0088-11-000002425"/>
    <s v="NELIYANTI.H"/>
    <s v="PASAR PARINGIN"/>
    <s v="ACT"/>
    <x v="0"/>
    <n v="-2.3345849890000001"/>
    <n v="115.46146040000001"/>
    <s v="Sales Representative Mix Yudistira"/>
    <s v="KALIMANTAN SELATAN"/>
    <s v="BALANGAN"/>
    <s v="PARINGIN"/>
    <s v="PARINGIN KOTA"/>
    <s v="WS-MIX-SMALL"/>
    <s v="Selasa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36E-3"/>
    <n v="1679783.8872178278"/>
    <n v="0"/>
    <n v="761537.77551849233"/>
    <n v="0"/>
    <n v="0"/>
    <n v="0"/>
    <n v="1679783.8872178278"/>
    <n v="761537.77551849233"/>
    <n v="289729.71999999997"/>
    <n v="289729.71999999997"/>
    <n v="0"/>
    <n v="0"/>
    <n v="0"/>
    <n v="0"/>
    <n v="0"/>
    <n v="0"/>
    <n v="-2151591.9427363202"/>
    <n v="-1390054.1672178279"/>
    <n v="-761537.77551849233"/>
    <n v="0"/>
    <n v="0"/>
    <n v="0"/>
    <n v="0"/>
    <s v="&gt; 1 jX"/>
    <s v="&gt; 200rb"/>
    <n v="7.333333333333333"/>
    <n v="12"/>
    <n v="0"/>
    <x v="0"/>
    <n v="2091891.83"/>
    <n v="1384054.03"/>
    <n v="2091891.83"/>
    <n v="0"/>
    <n v="1384054.03"/>
    <n v="0"/>
  </r>
  <r>
    <x v="1"/>
    <x v="1"/>
    <n v="13"/>
    <n v="10036369"/>
    <n v="172"/>
    <s v="TKO"/>
    <s v="0172-102-10036369"/>
    <s v="[2]SELASA"/>
    <n v="102"/>
    <s v="0088-15-000002657"/>
    <s v="ERMA, TOKO [OO]"/>
    <s v="JL.A.YANI RT.01 NO.07 SEBERANG PENGADILAN"/>
    <s v="ACT"/>
    <x v="2"/>
    <n v="-2.3347614270000001"/>
    <n v="115.461411"/>
    <s v="Sales Representative Mix Yudistira"/>
    <s v="KALIMANTAN SELATAN"/>
    <s v="BALANGAN"/>
    <s v="PARINGIN"/>
    <s v="PARINGIN KOTA"/>
    <s v="MTI-MIN-ST-MEDIUM"/>
    <s v="Selasa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12"/>
    <n v="8.5601423933489209E-3"/>
    <n v="2616955.371640272"/>
    <n v="1259753.0048899057"/>
    <n v="75337.961998203362"/>
    <n v="0"/>
    <n v="0"/>
    <n v="0"/>
    <n v="3876708.3765301779"/>
    <n v="75337.961998203362"/>
    <n v="467747.72000000003"/>
    <n v="467747.72000000003"/>
    <n v="0"/>
    <n v="0"/>
    <n v="0"/>
    <n v="0"/>
    <n v="0"/>
    <n v="0"/>
    <n v="-3484298.618528381"/>
    <n v="-3408960.6565301777"/>
    <n v="-75337.961998203362"/>
    <n v="0"/>
    <n v="0"/>
    <n v="0"/>
    <n v="0"/>
    <s v="&gt; 1 jX"/>
    <s v="&gt; 200rb"/>
    <n v="22.666666666666668"/>
    <n v="14"/>
    <n v="0"/>
    <x v="5"/>
    <n v="2932792.7124319999"/>
    <n v="3494144.0421490003"/>
    <n v="2426486.4224319998"/>
    <n v="506306.29000000004"/>
    <n v="3020270.1679170001"/>
    <n v="473873.87423200003"/>
  </r>
  <r>
    <x v="1"/>
    <x v="1"/>
    <n v="13"/>
    <n v="10036369"/>
    <n v="172"/>
    <s v="TKO"/>
    <s v="0172-102-10036369"/>
    <s v="[2]SELASA"/>
    <n v="102"/>
    <s v="0088-16-000002911"/>
    <s v="TOKO LANGGANAN"/>
    <s v="JL.A.YANI KOMPLEK MARITAM"/>
    <s v="ACT"/>
    <x v="1"/>
    <n v="-2.3349314959999998"/>
    <n v="115.4613537"/>
    <s v="Sales Representative Mix Yudistira"/>
    <s v="KALIMANTAN SELATAN"/>
    <s v="BALANGAN"/>
    <s v="PARINGIN"/>
    <s v="PARINGIN KOTA"/>
    <s v="RTL-WRG-BIG"/>
    <s v="Selasa"/>
    <n v="1456846.7766666666"/>
    <n v="1384774.71"/>
    <n v="72072.066666666666"/>
    <n v="0"/>
    <n v="0"/>
    <n v="0"/>
    <n v="0"/>
    <n v="0"/>
    <n v="1456846.7766666666"/>
    <n v="0"/>
    <n v="1631009.3768894693"/>
    <n v="4.9892417621721207E-3"/>
    <n v="1525281.0560806878"/>
    <n v="105728.32080878149"/>
    <n v="0"/>
    <n v="0"/>
    <n v="0"/>
    <n v="0"/>
    <n v="1631009.3768894693"/>
    <n v="0"/>
    <n v="949008.97"/>
    <n v="840900.87"/>
    <n v="108108.1"/>
    <n v="0"/>
    <n v="0"/>
    <n v="0"/>
    <n v="0"/>
    <n v="0"/>
    <n v="-682000.40688946936"/>
    <n v="-682000.40688946936"/>
    <n v="0"/>
    <n v="0"/>
    <n v="0"/>
    <n v="0"/>
    <n v="0"/>
    <s v="&gt; 1 jX"/>
    <s v="&gt; 500rb"/>
    <n v="15.666666666666666"/>
    <n v="15"/>
    <n v="0"/>
    <x v="1"/>
    <n v="1325044.9900000002"/>
    <n v="1022295.46"/>
    <n v="1283423.3700000001"/>
    <n v="41621.620000000003"/>
    <n v="992678.35"/>
    <n v="29617.11"/>
  </r>
  <r>
    <x v="1"/>
    <x v="1"/>
    <n v="13"/>
    <n v="10036369"/>
    <n v="172"/>
    <s v="TKO"/>
    <s v="0172-102-10036369"/>
    <s v="[2]SELASA"/>
    <n v="102"/>
    <s v="0088-05-0000749"/>
    <s v="RAUDAH TO"/>
    <s v="PARINGIN"/>
    <s v="ACT"/>
    <x v="1"/>
    <n v="-2.3353911300000001"/>
    <n v="115.46096199999999"/>
    <s v="Sales Representative Mix Yudistira"/>
    <s v="KALIMANTAN SELATAN"/>
    <s v="BALANGAN"/>
    <s v="PARINGIN"/>
    <s v="PARINGIN KOTA"/>
    <s v="RTL-WRG-SMALL"/>
    <s v="Selasa"/>
    <n v="111936.92396366666"/>
    <n v="90675.66333333333"/>
    <n v="0"/>
    <n v="21261.260630333334"/>
    <n v="0"/>
    <n v="0"/>
    <n v="0"/>
    <n v="0"/>
    <n v="90675.66333333333"/>
    <n v="21261.260630333334"/>
    <n v="124988.73775534486"/>
    <n v="3.2669776754900871E-4"/>
    <n v="99876.081308477646"/>
    <n v="0"/>
    <n v="25112.656446867208"/>
    <n v="0"/>
    <n v="0"/>
    <n v="0"/>
    <n v="99876.081308477646"/>
    <n v="25112.656446867208"/>
    <n v="0"/>
    <n v="0"/>
    <n v="0"/>
    <n v="0"/>
    <n v="0"/>
    <n v="0"/>
    <n v="0"/>
    <n v="0"/>
    <n v="-124988.73775534486"/>
    <n v="-99876.081308477646"/>
    <n v="-25112.656446867208"/>
    <n v="0"/>
    <n v="0"/>
    <n v="0"/>
    <n v="0"/>
    <s v="&gt; 100rb"/>
    <s v="&lt; 100rb"/>
    <n v="5.666666666666667"/>
    <n v="3"/>
    <n v="1"/>
    <x v="1"/>
    <n v="115360.34"/>
    <n v="161232.39108100001"/>
    <n v="115360.34"/>
    <n v="0"/>
    <n v="138765.74108100001"/>
    <n v="22466.65"/>
  </r>
  <r>
    <x v="1"/>
    <x v="1"/>
    <n v="13"/>
    <n v="10036369"/>
    <n v="172"/>
    <s v="TKO"/>
    <s v="0172-102-10036369"/>
    <s v="[2]SELASA"/>
    <n v="102"/>
    <s v="0088-05-0000676"/>
    <s v="RIYAD"/>
    <s v="PARINGIN"/>
    <s v="ACT"/>
    <x v="0"/>
    <n v="-2.3354108490000001"/>
    <n v="115.46087369999999"/>
    <s v="Sales Representative Mix Yudistira"/>
    <s v="KALIMANTAN SELATAN"/>
    <s v="BALANGAN"/>
    <s v="PARINGIN"/>
    <s v="PARINGIN KOTA"/>
    <s v="WS-MIX-MEDIUM"/>
    <s v="Selasa"/>
    <n v="9628709.4839313328"/>
    <n v="7518963.6214126656"/>
    <n v="695495.46402333339"/>
    <n v="1081051.0050720002"/>
    <n v="242327.32342333332"/>
    <n v="0"/>
    <n v="90872.07"/>
    <n v="0"/>
    <n v="8214459.0854359986"/>
    <n v="1414250.3984953335"/>
    <n v="11210121.922986187"/>
    <n v="2.7090274712054063E-2"/>
    <n v="8281876.2433208954"/>
    <n v="1020278.3261565692"/>
    <n v="1276879.2483161434"/>
    <n v="560649.78640325763"/>
    <n v="0"/>
    <n v="70438.318789321303"/>
    <n v="9302154.569477465"/>
    <n v="1907967.3535087223"/>
    <n v="2639008.8512590001"/>
    <n v="2195315.17135"/>
    <n v="0"/>
    <n v="443693.679909"/>
    <n v="0"/>
    <n v="0"/>
    <n v="0"/>
    <n v="0"/>
    <n v="-8571113.0717271864"/>
    <n v="-7106839.3981274646"/>
    <n v="-1464273.6735997223"/>
    <n v="1"/>
    <n v="0"/>
    <n v="25"/>
    <n v="25"/>
    <s v="&gt; 1 jX"/>
    <s v="&gt; 1 jt"/>
    <n v="50"/>
    <n v="56"/>
    <n v="0"/>
    <x v="0"/>
    <n v="7487648.275200001"/>
    <n v="10893531.077592999"/>
    <n v="6399999.6888970006"/>
    <n v="1087648.5863030001"/>
    <n v="7936377.9935459998"/>
    <n v="2957153.0840469995"/>
  </r>
  <r>
    <x v="1"/>
    <x v="1"/>
    <n v="13"/>
    <n v="10036369"/>
    <n v="172"/>
    <s v="TKO"/>
    <s v="0172-102-10036369"/>
    <s v="[2]SELASA"/>
    <n v="102"/>
    <s v="0088-17-000003168"/>
    <s v="TOKO ASMIATI"/>
    <s v="PS.PARINGIN"/>
    <s v="ACT"/>
    <x v="0"/>
    <n v="-2.3354633119999999"/>
    <n v="115.4608381"/>
    <s v="Sales Representative Mix Yudistira"/>
    <s v="KALIMANTAN SELATAN"/>
    <s v="BALANGAN"/>
    <s v="PARINGIN"/>
    <s v="PARINGIN KOTA"/>
    <s v="WS-SNK-MEDIUM"/>
    <s v="Selasa"/>
    <n v="22278958.617335338"/>
    <n v="19317656.889502004"/>
    <n v="1884804.7497253332"/>
    <n v="0"/>
    <n v="290793.08810800005"/>
    <n v="0"/>
    <n v="785703.89000000025"/>
    <n v="0"/>
    <n v="21202461.639227338"/>
    <n v="1076496.9781080002"/>
    <n v="25324506.11242355"/>
    <n v="6.9600101593720889E-2"/>
    <n v="21277725.458622787"/>
    <n v="2764971.9295900371"/>
    <n v="0"/>
    <n v="672780.43776550749"/>
    <n v="0"/>
    <n v="609028.28644521744"/>
    <n v="24042697.388212822"/>
    <n v="1281808.7242107249"/>
    <n v="2651514.3278259998"/>
    <n v="2216576.4997179997"/>
    <n v="144144.14000000001"/>
    <n v="0"/>
    <n v="290793.68810800003"/>
    <n v="0"/>
    <n v="0"/>
    <n v="0"/>
    <n v="-22672991.78459755"/>
    <n v="-21681976.748494823"/>
    <n v="-991015.03610272496"/>
    <n v="0"/>
    <n v="0"/>
    <n v="0"/>
    <n v="0"/>
    <s v="&gt; 10 jX"/>
    <s v="&gt; 1 jt"/>
    <n v="65.333333333333329"/>
    <n v="71"/>
    <n v="0"/>
    <x v="3"/>
    <n v="23605245.098408002"/>
    <n v="20172882.196246002"/>
    <n v="19219098.360397004"/>
    <n v="4386146.7380109997"/>
    <n v="18685314.677350003"/>
    <n v="1487567.518896"/>
  </r>
  <r>
    <x v="1"/>
    <x v="1"/>
    <n v="13"/>
    <n v="10036369"/>
    <n v="172"/>
    <s v="TKO"/>
    <s v="0172-102-10036369"/>
    <s v="[2]SELASA"/>
    <n v="102"/>
    <s v="0088-17-000003650"/>
    <s v="IHSAN"/>
    <s v="PARINGIN KOTA"/>
    <s v="ACT"/>
    <x v="1"/>
    <n v="-2.33551025"/>
    <n v="115.46088399999999"/>
    <s v="Sales Representative Mix Yudistira"/>
    <s v="KALIMANTAN SELATAN"/>
    <s v="BALANGAN"/>
    <s v="PARINGIN"/>
    <s v="PARINGIN TIMUR"/>
    <s v="RTL-WRG-MEDIUM"/>
    <s v="Selasa"/>
    <n v="1308983.1483766665"/>
    <n v="872792.76768633327"/>
    <n v="0"/>
    <n v="0"/>
    <n v="436190.38069033326"/>
    <n v="0"/>
    <n v="0"/>
    <n v="0"/>
    <n v="872792.76768633327"/>
    <n v="436190.38069033326"/>
    <n v="1970523.1878393078"/>
    <n v="3.1446083574579752E-3"/>
    <n v="961350.79939190741"/>
    <n v="0"/>
    <n v="0"/>
    <n v="1009172.3884474004"/>
    <n v="0"/>
    <n v="0"/>
    <n v="961350.79939190741"/>
    <n v="1009172.3884474004"/>
    <n v="0"/>
    <n v="0"/>
    <n v="0"/>
    <n v="0"/>
    <n v="0"/>
    <n v="0"/>
    <n v="0"/>
    <n v="0"/>
    <n v="-1970523.1878393078"/>
    <n v="-961350.79939190741"/>
    <n v="-1009172.3884474004"/>
    <n v="0"/>
    <n v="0"/>
    <n v="0"/>
    <n v="0"/>
    <s v="&gt; 1 jX"/>
    <s v="&lt; 100rb"/>
    <n v="4.333333333333333"/>
    <n v="8"/>
    <n v="1"/>
    <x v="1"/>
    <n v="1316379.2345939998"/>
    <n v="943423.39720000001"/>
    <n v="45405.38"/>
    <n v="1270973.8545939999"/>
    <n v="0"/>
    <n v="943423.39720000001"/>
  </r>
  <r>
    <x v="1"/>
    <x v="1"/>
    <n v="13"/>
    <n v="10036369"/>
    <n v="172"/>
    <s v="TKO"/>
    <s v="0172-102-10036369"/>
    <s v="[2]SELASA"/>
    <n v="102"/>
    <s v="0088-05-000000837"/>
    <s v="MAMA DITA "/>
    <s v="PARINGIN PS. PARINGIN"/>
    <s v="ACT"/>
    <x v="1"/>
    <n v="-2.3354807759999998"/>
    <n v="115.4608271"/>
    <s v="Sales Representative Mix Yudistira"/>
    <s v="KALIMANTAN SELATAN"/>
    <s v="BALANGAN"/>
    <s v="PARINGIN"/>
    <s v="PARINGIN KOTA"/>
    <s v="RTL-WRG-SMALL"/>
    <s v="Selasa"/>
    <n v="95285.267296999999"/>
    <n v="74024.006666666668"/>
    <n v="0"/>
    <n v="21261.260630333334"/>
    <n v="0"/>
    <n v="0"/>
    <n v="0"/>
    <n v="0"/>
    <n v="74024.006666666668"/>
    <n v="21261.260630333334"/>
    <n v="106647.51857895887"/>
    <n v="2.6670306931344872E-4"/>
    <n v="81534.862132091657"/>
    <n v="0"/>
    <n v="25112.656446867208"/>
    <n v="0"/>
    <n v="0"/>
    <n v="0"/>
    <n v="81534.862132091657"/>
    <n v="25112.656446867208"/>
    <n v="0"/>
    <n v="0"/>
    <n v="0"/>
    <n v="0"/>
    <n v="0"/>
    <n v="0"/>
    <n v="0"/>
    <n v="0"/>
    <n v="-106647.51857895887"/>
    <n v="-81534.862132091657"/>
    <n v="-25112.656446867208"/>
    <n v="0"/>
    <n v="0"/>
    <n v="0"/>
    <n v="0"/>
    <s v="&lt; 100rb"/>
    <s v="&lt; 100rb"/>
    <n v="1.3333333333333333"/>
    <n v="7"/>
    <n v="1"/>
    <x v="1"/>
    <n v="192612.57"/>
    <n v="56250.431080999995"/>
    <n v="70090.049999999988"/>
    <n v="122522.52"/>
    <n v="34549.541080999996"/>
    <n v="21700.89"/>
  </r>
  <r>
    <x v="1"/>
    <x v="1"/>
    <n v="13"/>
    <n v="10036369"/>
    <n v="172"/>
    <s v="TKO"/>
    <s v="0172-102-10036369"/>
    <s v="[2]SELASA"/>
    <n v="102"/>
    <s v="0088-09-000001770"/>
    <s v="TK. FANI / NISA A16 "/>
    <s v="PSR PARINGIN"/>
    <s v="ACT"/>
    <x v="0"/>
    <n v="-2.3354469959999999"/>
    <n v="115.460784"/>
    <s v="Sales Representative Mix Yudistira"/>
    <s v="KALIMANTAN SELATAN"/>
    <s v="BALANGAN"/>
    <s v="PARINGIN"/>
    <s v="PARINGIN KOTA"/>
    <s v="WS-MIX-MEDIUM"/>
    <s v="Selasa"/>
    <n v="9590852.5043493342"/>
    <n v="7718318.0437209997"/>
    <n v="631951.92666666664"/>
    <n v="949789.7458536668"/>
    <n v="290792.78810800001"/>
    <n v="0"/>
    <n v="0"/>
    <n v="0"/>
    <n v="8350269.9703876665"/>
    <n v="1240582.5339616667"/>
    <n v="11223139.639203437"/>
    <n v="2.7808534080940459E-2"/>
    <n v="8501458.1880206317"/>
    <n v="927061.19206156919"/>
    <n v="1121840.515437325"/>
    <n v="672779.74368390918"/>
    <n v="0"/>
    <n v="0"/>
    <n v="9428519.3800822012"/>
    <n v="1794620.2591212341"/>
    <n v="2723783.677263"/>
    <n v="2601261.157263"/>
    <n v="122522.52"/>
    <n v="0"/>
    <n v="0"/>
    <n v="0"/>
    <n v="0"/>
    <n v="0"/>
    <n v="-8499355.9619404376"/>
    <n v="-6704735.7028192012"/>
    <n v="-1794620.2591212341"/>
    <n v="0"/>
    <n v="0"/>
    <n v="0"/>
    <n v="0"/>
    <s v="&gt; 1 jX"/>
    <s v="&gt; 1 jt"/>
    <n v="42.333333333333336"/>
    <n v="38"/>
    <n v="0"/>
    <x v="0"/>
    <n v="8875206.8995000012"/>
    <n v="9313594.2326889988"/>
    <n v="5774053.8608579999"/>
    <n v="3101153.0386420004"/>
    <n v="7076936.641007999"/>
    <n v="2236657.5916809998"/>
  </r>
  <r>
    <x v="1"/>
    <x v="1"/>
    <n v="13"/>
    <n v="10036369"/>
    <n v="172"/>
    <s v="TKO"/>
    <s v="0172-102-10036369"/>
    <s v="[2]SELASA"/>
    <n v="102"/>
    <s v="0088-18-000004023"/>
    <s v="SUNARTI"/>
    <s v="PARINGIN KOTA"/>
    <s v="ACT"/>
    <x v="1"/>
    <n v="-2.3355368030000001"/>
    <n v="115.4608319"/>
    <s v="Sales Representative Mix Yudistira"/>
    <s v="KALIMANTAN SELATAN"/>
    <s v="BALANGAN"/>
    <s v="PARINGIN"/>
    <s v="PARINGIN KOTA"/>
    <s v="RTL-WRG-SMALL"/>
    <s v="Selasa"/>
    <n v="102432.42000000001"/>
    <n v="96306.296666666676"/>
    <n v="6126.123333333333"/>
    <n v="0"/>
    <n v="0"/>
    <n v="0"/>
    <n v="0"/>
    <n v="0"/>
    <n v="102432.42000000001"/>
    <n v="0"/>
    <n v="115064.93143119833"/>
    <n v="3.4698452666677535E-4"/>
    <n v="106078.02758540655"/>
    <n v="8986.9038457917832"/>
    <n v="0"/>
    <n v="0"/>
    <n v="0"/>
    <n v="0"/>
    <n v="115064.93143119833"/>
    <n v="0"/>
    <n v="0"/>
    <n v="0"/>
    <n v="0"/>
    <n v="0"/>
    <n v="0"/>
    <n v="0"/>
    <n v="0"/>
    <n v="0"/>
    <n v="-115064.93143119833"/>
    <n v="-115064.93143119833"/>
    <n v="0"/>
    <n v="0"/>
    <n v="0"/>
    <n v="0"/>
    <n v="0"/>
    <s v="&gt; 100rb"/>
    <s v="&lt; 100rb"/>
    <n v="0.66666666666666663"/>
    <n v="6"/>
    <n v="1"/>
    <x v="1"/>
    <n v="86756.719999999987"/>
    <n v="118097.261081"/>
    <n v="86756.719999999987"/>
    <n v="0"/>
    <n v="95630.611080999995"/>
    <n v="22466.65"/>
  </r>
  <r>
    <x v="1"/>
    <x v="1"/>
    <n v="13"/>
    <n v="10036369"/>
    <n v="172"/>
    <s v="TKO"/>
    <s v="0172-102-10036369"/>
    <s v="[2]SELASA"/>
    <n v="102"/>
    <s v="0088-05-0000682"/>
    <s v="MAMA UPIK PARINGIN "/>
    <s v="PARINGIN"/>
    <s v="ACT"/>
    <x v="0"/>
    <n v="-2.3353599599999999"/>
    <n v="115.45909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x v="4"/>
    <n v="0"/>
    <n v="26485477.843612"/>
    <n v="0"/>
    <n v="0"/>
    <n v="16745044.628042001"/>
    <n v="9740433.2155700009"/>
  </r>
  <r>
    <x v="1"/>
    <x v="1"/>
    <n v="13"/>
    <n v="10036369"/>
    <n v="172"/>
    <s v="TKO"/>
    <s v="0172-102-10036369"/>
    <s v="[2]SELASA"/>
    <n v="102"/>
    <s v="0088-20-000004825"/>
    <s v="TOKO JUMIATI"/>
    <s v="JL A.YANI  PARINGIN KOTA DEKAT SPBU "/>
    <s v="ACT"/>
    <x v="0"/>
    <n v="-2.3345153110000001"/>
    <n v="115.4596732"/>
    <s v="Sales Representative Mix Yudistira"/>
    <s v="KALIMANTAN SELATAN"/>
    <s v="BALANGAN"/>
    <s v="PARINGIN"/>
    <s v="PARINGIN KOTA"/>
    <s v="WS-MIX-SMALL"/>
    <s v="Selasa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9"/>
    <n v="6.3987109680336786E-3"/>
    <n v="1956175.5248814479"/>
    <n v="231016.39102431724"/>
    <n v="525379.43007179769"/>
    <n v="0"/>
    <n v="0"/>
    <n v="0"/>
    <n v="2187191.9159057653"/>
    <n v="525379.43007179769"/>
    <n v="0"/>
    <n v="0"/>
    <n v="0"/>
    <n v="0"/>
    <n v="0"/>
    <n v="0"/>
    <n v="0"/>
    <n v="0"/>
    <n v="-2712571.3459775629"/>
    <n v="-2187191.9159057653"/>
    <n v="-525379.43007179769"/>
    <n v="0"/>
    <n v="0"/>
    <n v="0"/>
    <n v="0"/>
    <s v="&gt; 1 jX"/>
    <s v="&lt; 100rb"/>
    <n v="20"/>
    <n v="24"/>
    <n v="1"/>
    <x v="0"/>
    <n v="2734144.0155810001"/>
    <n v="2034279.1773840003"/>
    <n v="1832432.3556730002"/>
    <n v="901711.65990800003"/>
    <n v="1682927.8473840002"/>
    <n v="351351.33"/>
  </r>
  <r>
    <x v="1"/>
    <x v="1"/>
    <n v="13"/>
    <n v="10036369"/>
    <n v="172"/>
    <s v="TKO"/>
    <s v="0172-102-10036369"/>
    <s v="[2]SELASA"/>
    <n v="102"/>
    <s v="0088-06-000000967"/>
    <s v="DODI PARINGIN"/>
    <s v="PARINGIN PSR. PARINGIN"/>
    <s v="ACT"/>
    <x v="0"/>
    <n v="-2.33477829"/>
    <n v="115.4603500000000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.333333333333334"/>
    <n v="0"/>
    <n v="1"/>
    <x v="4"/>
    <n v="0"/>
    <n v="19222693.140694"/>
    <n v="0"/>
    <n v="0"/>
    <n v="15264594.129634"/>
    <n v="3958099.0110599995"/>
  </r>
  <r>
    <x v="1"/>
    <x v="1"/>
    <n v="13"/>
    <n v="10036369"/>
    <n v="172"/>
    <s v="TKO"/>
    <s v="0172-102-10036369"/>
    <s v="[2]SELASA"/>
    <n v="102"/>
    <s v="0088-05-0000677"/>
    <s v="FADLI PARINGIN"/>
    <s v="PARINGIN PSR. PARINGIN"/>
    <s v="ACT"/>
    <x v="0"/>
    <n v="-2.3352160999999998"/>
    <n v="115.460598"/>
    <s v="Sales Representative Mix Yudistira"/>
    <s v="KALIMANTAN SELATAN"/>
    <s v="BALANGAN"/>
    <s v="PARINGIN"/>
    <s v="PARINGIN KOTA"/>
    <s v="WS-MIX-SMALL"/>
    <s v="Selasa"/>
    <n v="966336.2786180001"/>
    <n v="818438.38834800012"/>
    <n v="0"/>
    <n v="147897.89027"/>
    <n v="0"/>
    <n v="0"/>
    <n v="0"/>
    <n v="0"/>
    <n v="818438.38834800012"/>
    <n v="147897.89027"/>
    <n v="1076170.3717200416"/>
    <n v="2.9487735134263731E-3"/>
    <n v="901481.34588363022"/>
    <n v="0"/>
    <n v="174689.02583641131"/>
    <n v="0"/>
    <n v="0"/>
    <n v="0"/>
    <n v="901481.34588363022"/>
    <n v="174689.02583641131"/>
    <n v="1036576.5108100001"/>
    <n v="592882.83000000007"/>
    <n v="0"/>
    <n v="443693.68080999999"/>
    <n v="0"/>
    <n v="0"/>
    <n v="0"/>
    <n v="0"/>
    <n v="-39593.860910041491"/>
    <n v="-308598.51588363014"/>
    <n v="269004.65497358865"/>
    <n v="1"/>
    <n v="0"/>
    <n v="25"/>
    <n v="25"/>
    <s v="&gt; 500rb"/>
    <s v="&gt; 1 jt"/>
    <n v="14.333333333333334"/>
    <n v="11"/>
    <n v="0"/>
    <x v="0"/>
    <n v="706306.24"/>
    <n v="293333.33999999997"/>
    <n v="567567.51"/>
    <n v="138738.73000000001"/>
    <n v="155495.5"/>
    <n v="137837.84"/>
  </r>
  <r>
    <x v="1"/>
    <x v="1"/>
    <n v="13"/>
    <n v="10036369"/>
    <n v="172"/>
    <s v="TKO"/>
    <s v="0172-102-10036369"/>
    <s v="[2]SELASA"/>
    <n v="102"/>
    <s v="0088-05-0000760"/>
    <s v="SAMUDRA"/>
    <s v="PASAR PARINGIN"/>
    <s v="ACT"/>
    <x v="0"/>
    <n v="-2.3353511"/>
    <n v="115.4571729"/>
    <s v="Sales Representative Mix Yudistira"/>
    <s v="KALIMANTAN SELATAN"/>
    <s v="BALANGAN"/>
    <s v="PARINGIN"/>
    <s v="PARINGIN KOTA"/>
    <s v="WS-MIX-SMALL"/>
    <s v="Selasa"/>
    <n v="1403363.3092786667"/>
    <n v="1133993.949369"/>
    <n v="216216.21"/>
    <n v="53153.149909666659"/>
    <n v="0"/>
    <n v="0"/>
    <n v="0"/>
    <n v="0"/>
    <n v="1350210.159369"/>
    <n v="53153.149909666659"/>
    <n v="1629021.4091962068"/>
    <n v="4.0856970663786258E-3"/>
    <n v="1249054.7929508751"/>
    <n v="317184.97709615005"/>
    <n v="62781.639149181632"/>
    <n v="0"/>
    <n v="0"/>
    <n v="0"/>
    <n v="1566239.7700470253"/>
    <n v="62781.639149181632"/>
    <n v="0"/>
    <n v="0"/>
    <n v="0"/>
    <n v="0"/>
    <n v="0"/>
    <n v="0"/>
    <n v="0"/>
    <n v="0"/>
    <n v="-1629021.4091962068"/>
    <n v="-1566239.7700470253"/>
    <n v="-62781.639149181632"/>
    <n v="0"/>
    <n v="0"/>
    <n v="0"/>
    <n v="0"/>
    <s v="&gt; 1 jX"/>
    <s v="&lt; 100rb"/>
    <n v="10.666666666666666"/>
    <n v="16"/>
    <n v="1"/>
    <x v="0"/>
    <n v="1116936.8600000001"/>
    <n v="2168711.6739539998"/>
    <n v="1116936.8600000001"/>
    <n v="0"/>
    <n v="2048081.0511619998"/>
    <n v="120630.62279199998"/>
  </r>
  <r>
    <x v="1"/>
    <x v="1"/>
    <n v="13"/>
    <n v="10036369"/>
    <n v="172"/>
    <s v="TKO"/>
    <s v="0172-102-10036369"/>
    <s v="[2]SELASA"/>
    <n v="102"/>
    <s v="0172-23-000001796"/>
    <s v="BANJARIE"/>
    <s v="Jl Teluk Dalam Rt 10/Rw 04 Paringin"/>
    <s v="FDE"/>
    <x v="1"/>
    <n v="-2.3385338"/>
    <n v="115.4519353"/>
    <s v="Sales Representative Mix Yudistira"/>
    <s v="KALIMANTAN SELATAN"/>
    <s v="BALANGAN"/>
    <s v="PARINGIN"/>
    <s v="PARINGIN KOTA"/>
    <s v="RTL-WRG-BIG"/>
    <s v="Selasa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71"/>
    <n v="7.3391506476859882E-3"/>
    <n v="2243681.1011066744"/>
    <n v="374498.53496100527"/>
    <n v="1247935.8900111814"/>
    <n v="225404.89810577573"/>
    <n v="0"/>
    <n v="0"/>
    <n v="2618179.6360676796"/>
    <n v="1473340.7881169571"/>
    <n v="0"/>
    <n v="0"/>
    <n v="0"/>
    <n v="0"/>
    <n v="0"/>
    <n v="0"/>
    <n v="0"/>
    <n v="0"/>
    <n v="-4091520.4241846371"/>
    <n v="-2618179.6360676796"/>
    <n v="-1473340.7881169571"/>
    <n v="0"/>
    <n v="0"/>
    <n v="0"/>
    <n v="0"/>
    <s v="&gt; 1 jX"/>
    <s v="&lt; 100rb"/>
    <n v="14.666666666666666"/>
    <n v="14"/>
    <n v="1"/>
    <x v="1"/>
    <n v="2451081.0319809997"/>
    <n v="8104989.080893999"/>
    <n v="2007387.3411709999"/>
    <n v="443693.69081"/>
    <n v="2388558.4702639999"/>
    <n v="5716430.6106299991"/>
  </r>
  <r>
    <x v="1"/>
    <x v="1"/>
    <n v="13"/>
    <n v="10036369"/>
    <n v="172"/>
    <s v="TKO"/>
    <s v="0172-102-10036369"/>
    <s v="[2]SELASA"/>
    <n v="102"/>
    <s v="0088-17-000003359"/>
    <s v="ABDI (TF RETAIL)"/>
    <s v="JL. PARINGIN TELUK KERAMAT"/>
    <s v="ACT"/>
    <x v="1"/>
    <n v="-2.3390669719999999"/>
    <n v="115.4506143"/>
    <s v="Sales Representative Mix Yudistira"/>
    <s v="KALIMANTAN SELATAN"/>
    <s v="BALANGAN"/>
    <s v="PARINGIN"/>
    <s v="PARINGIN KOTA"/>
    <s v="RTL-WRG-SMALL"/>
    <s v="Selasa"/>
    <n v="271666.62753666664"/>
    <n v="243948.91696666667"/>
    <n v="17087.080570000002"/>
    <n v="10630.63"/>
    <n v="0"/>
    <n v="0"/>
    <n v="0"/>
    <n v="0"/>
    <n v="261035.99753666666"/>
    <n v="10630.63"/>
    <n v="306323.96845519554"/>
    <n v="8.789300639139723E-4"/>
    <n v="268701.22555939615"/>
    <n v="25066.415044623722"/>
    <n v="12556.327851175702"/>
    <n v="0"/>
    <n v="0"/>
    <n v="0"/>
    <n v="293767.64060401986"/>
    <n v="12556.327851175702"/>
    <n v="107297.26080999999"/>
    <n v="107297.26080999999"/>
    <n v="0"/>
    <n v="0"/>
    <n v="0"/>
    <n v="0"/>
    <n v="0"/>
    <n v="0"/>
    <n v="-199026.70764519554"/>
    <n v="-186470.37979401986"/>
    <n v="-12556.327851175702"/>
    <n v="0"/>
    <n v="0"/>
    <n v="0"/>
    <n v="0"/>
    <s v="&gt; 200rb"/>
    <s v="&gt; 100rb"/>
    <n v="10.333333333333334"/>
    <n v="12"/>
    <n v="0"/>
    <x v="1"/>
    <n v="206801.76"/>
    <n v="574532.28449500003"/>
    <n v="206801.76"/>
    <n v="0"/>
    <n v="353608.91476900002"/>
    <n v="220923.369726"/>
  </r>
  <r>
    <x v="1"/>
    <x v="1"/>
    <n v="13"/>
    <n v="10036369"/>
    <n v="172"/>
    <s v="TKO"/>
    <s v="0172-102-10036369"/>
    <s v="[2]SELASA"/>
    <n v="102"/>
    <s v="0088-19-000004747"/>
    <s v="YUMNA"/>
    <s v="TELUK KERAMAT"/>
    <s v="ACT"/>
    <x v="1"/>
    <n v="-2.339224502"/>
    <n v="115.45038820000001"/>
    <s v="Sales Representative Mix Yudistira"/>
    <s v="KALIMANTAN SELATAN"/>
    <s v="BALANGAN"/>
    <s v="PARINGIN"/>
    <s v="PARINGIN KOTA"/>
    <s v="RTL-WRG-BIG"/>
    <s v="Selasa"/>
    <n v="805194.98149899987"/>
    <n v="555119.96669433324"/>
    <n v="86831.81"/>
    <n v="163243.20480466666"/>
    <n v="0"/>
    <n v="0"/>
    <n v="0"/>
    <n v="0"/>
    <n v="641951.77669433318"/>
    <n v="163243.20480466666"/>
    <n v="931639.94893508696"/>
    <n v="2.0000565441052605E-3"/>
    <n v="611445.28632459557"/>
    <n v="127380.57736775266"/>
    <n v="192814.08524273871"/>
    <n v="0"/>
    <n v="0"/>
    <n v="0"/>
    <n v="738825.86369234824"/>
    <n v="192814.08524273871"/>
    <n v="255675.58765699997"/>
    <n v="189549.47765699998"/>
    <n v="30630.62"/>
    <n v="35495.49"/>
    <n v="0"/>
    <n v="0"/>
    <n v="0"/>
    <n v="0"/>
    <n v="-675964.36127808702"/>
    <n v="-518645.76603534829"/>
    <n v="-157318.59524273872"/>
    <n v="1"/>
    <n v="0"/>
    <n v="2"/>
    <n v="2"/>
    <s v="&gt; 500rb"/>
    <s v="&gt; 200rb"/>
    <n v="26"/>
    <n v="23"/>
    <n v="0"/>
    <x v="1"/>
    <n v="969324.1142320002"/>
    <n v="2476398.0155710001"/>
    <n v="755990.84180000017"/>
    <n v="213333.272432"/>
    <n v="1126124.1711580001"/>
    <n v="1350273.8444130002"/>
  </r>
  <r>
    <x v="1"/>
    <x v="1"/>
    <n v="13"/>
    <n v="10036369"/>
    <n v="172"/>
    <s v="TKO"/>
    <s v="0172-102-10036369"/>
    <s v="[2]SELASA"/>
    <n v="102"/>
    <s v="0088-17-000003125"/>
    <s v="TOKO AZAN"/>
    <s v="LAYAP"/>
    <s v="ACT"/>
    <x v="1"/>
    <n v="-2.3368662100000002"/>
    <n v="115.445684"/>
    <s v="Sales Representative Mix Yudistira"/>
    <s v="KALIMANTAN SELATAN"/>
    <s v="BALANGAN"/>
    <s v="PARINGIN"/>
    <s v="LAYAP"/>
    <s v="RTL-WRG-MEDIUM"/>
    <s v="Selasa"/>
    <n v="374654.48786700005"/>
    <n v="226035.93120033338"/>
    <n v="42132.116666666661"/>
    <n v="106486.44000000002"/>
    <n v="0"/>
    <n v="0"/>
    <n v="0"/>
    <n v="0"/>
    <n v="268168.04786700004"/>
    <n v="106486.44000000002"/>
    <n v="436553.74269813357"/>
    <n v="8.1439088940046258E-4"/>
    <n v="248970.69636217301"/>
    <n v="61806.996154122709"/>
    <n v="125776.05018183784"/>
    <n v="0"/>
    <n v="0"/>
    <n v="0"/>
    <n v="310777.6925162957"/>
    <n v="125776.05018183784"/>
    <n v="174189.13036000001"/>
    <n v="174189.13036000001"/>
    <n v="0"/>
    <n v="0"/>
    <n v="0"/>
    <n v="0"/>
    <n v="0"/>
    <n v="0"/>
    <n v="-262364.61233813356"/>
    <n v="-136588.56215629569"/>
    <n v="-125776.05018183784"/>
    <n v="0"/>
    <n v="0"/>
    <n v="0"/>
    <n v="0"/>
    <s v="&gt; 200rb"/>
    <s v="&gt; 100rb"/>
    <n v="18"/>
    <n v="19"/>
    <n v="0"/>
    <x v="1"/>
    <n v="433558.37"/>
    <n v="322793.64205799997"/>
    <n v="309324.18999999994"/>
    <n v="124234.18000000002"/>
    <n v="266307.15205799998"/>
    <n v="56486.490000000005"/>
  </r>
  <r>
    <x v="1"/>
    <x v="1"/>
    <n v="13"/>
    <n v="10036369"/>
    <n v="172"/>
    <s v="TKO"/>
    <s v="0172-102-10036369"/>
    <s v="[2]SELASA"/>
    <n v="102"/>
    <s v="0172-25-000002120"/>
    <s v="TOKO MAMA PUTRI"/>
    <s v="DESA LAYAP SESUDAH TOKO ASYIFA"/>
    <s v="FDE"/>
    <x v="1"/>
    <n v="-2.3340999999999998"/>
    <n v="115.44104"/>
    <s v="Sales Representative Mix Yudistira"/>
    <s v="KALIMANTAN SELATAN"/>
    <s v="BALANGAN"/>
    <s v="PARINGIN"/>
    <s v="LAYAP"/>
    <s v="RTL-WRG-SMALL"/>
    <s v="Selasa"/>
    <n v="110930.89396366668"/>
    <n v="48048.03"/>
    <n v="6126.123333333333"/>
    <n v="56756.740630333341"/>
    <n v="0"/>
    <n v="0"/>
    <n v="0"/>
    <n v="0"/>
    <n v="54174.153333333335"/>
    <n v="56756.740630333341"/>
    <n v="128948.13996727616"/>
    <n v="1.7311352968462209E-4"/>
    <n v="52923.229614004558"/>
    <n v="8986.9038457917832"/>
    <n v="67038.006507479819"/>
    <n v="0"/>
    <n v="0"/>
    <n v="0"/>
    <n v="61910.133459796343"/>
    <n v="67038.006507479819"/>
    <n v="0"/>
    <n v="0"/>
    <n v="0"/>
    <n v="0"/>
    <n v="0"/>
    <n v="0"/>
    <n v="0"/>
    <n v="0"/>
    <n v="-128948.13996727616"/>
    <n v="-61910.133459796343"/>
    <n v="-67038.006507479819"/>
    <n v="0"/>
    <n v="0"/>
    <n v="0"/>
    <n v="0"/>
    <s v="&gt; 100rb"/>
    <s v="&lt; 100rb"/>
    <n v="4"/>
    <n v="6"/>
    <n v="1"/>
    <x v="1"/>
    <n v="73333.289999999994"/>
    <n v="0"/>
    <n v="73333.289999999994"/>
    <n v="0"/>
    <n v="0"/>
    <n v="0"/>
  </r>
  <r>
    <x v="1"/>
    <x v="1"/>
    <n v="13"/>
    <n v="10036369"/>
    <n v="172"/>
    <s v="TKO"/>
    <s v="0172-102-10036369"/>
    <s v="[2]SELASA"/>
    <n v="102"/>
    <s v="0088-18-000004355"/>
    <s v="MAMA EKA (TS3)"/>
    <s v="BATU PIRING (TS3)"/>
    <s v="ACT"/>
    <x v="1"/>
    <n v="-2.3389829259999999"/>
    <n v="115.4566454"/>
    <s v="Sales Representative Mix Yudistira"/>
    <s v="KALIMANTAN SELATAN"/>
    <s v="BALANGAN"/>
    <s v="PARINGIN SELATAN"/>
    <s v="BATU PIRING"/>
    <s v="RTL-WRG-MEDIUM"/>
    <s v="Selasa"/>
    <n v="1551171.1149516669"/>
    <n v="458408.39008966676"/>
    <n v="185315.30756666671"/>
    <n v="907447.41729533346"/>
    <n v="0"/>
    <n v="0"/>
    <n v="0"/>
    <n v="0"/>
    <n v="643723.69765633345"/>
    <n v="907447.41729533346"/>
    <n v="1848602.8473839017"/>
    <n v="1.6516118235329804E-3"/>
    <n v="504920.85701956158"/>
    <n v="271853.95390150993"/>
    <n v="1071828.0364628301"/>
    <n v="0"/>
    <n v="0"/>
    <n v="0"/>
    <n v="776774.81092107156"/>
    <n v="1071828.0364628301"/>
    <n v="0"/>
    <n v="0"/>
    <n v="0"/>
    <n v="0"/>
    <n v="0"/>
    <n v="0"/>
    <n v="0"/>
    <n v="0"/>
    <n v="-1848602.8473839017"/>
    <n v="-776774.81092107156"/>
    <n v="-1071828.0364628301"/>
    <n v="0"/>
    <n v="0"/>
    <n v="0"/>
    <n v="0"/>
    <s v="&gt; 1 jX"/>
    <s v="&lt; 100rb"/>
    <n v="17.666666666666668"/>
    <n v="12"/>
    <n v="1"/>
    <x v="1"/>
    <n v="994594.56243099994"/>
    <n v="1292691.828556"/>
    <n v="288288.28000000003"/>
    <n v="706306.28243099991"/>
    <n v="914369.32855600002"/>
    <n v="378322.5"/>
  </r>
  <r>
    <x v="1"/>
    <x v="1"/>
    <n v="13"/>
    <n v="10036369"/>
    <n v="172"/>
    <s v="TKO"/>
    <s v="0172-102-10036369"/>
    <s v="[2]SELASA"/>
    <n v="102"/>
    <s v="0088-06-000000966"/>
    <s v="NADIA PARINGIN"/>
    <s v="PARINGIN PSR. PARINGIN"/>
    <s v="ACT"/>
    <x v="0"/>
    <n v="-2.3387633980000002"/>
    <n v="115.4573822"/>
    <s v="Sales Representative Mix Yudistira"/>
    <s v="KALIMANTAN SELATAN"/>
    <s v="BALANGAN"/>
    <s v="PARINGIN SELATAN"/>
    <s v="BATU PIRING"/>
    <s v="WS-MIX-SMALL"/>
    <s v="Selasa"/>
    <n v="4439327.1522493334"/>
    <n v="2961711.5985590005"/>
    <n v="516396.38765599998"/>
    <n v="851801.75270100019"/>
    <n v="0"/>
    <n v="0"/>
    <n v="109417.41333333333"/>
    <n v="0"/>
    <n v="3478107.9862150005"/>
    <n v="961219.16603433352"/>
    <n v="5110681.3905659989"/>
    <n v="1.067082976626582E-2"/>
    <n v="3262222.0511641889"/>
    <n v="757543.46258868836"/>
    <n v="1006102.3731537875"/>
    <n v="0"/>
    <n v="0"/>
    <n v="84813.503659334136"/>
    <n v="4019765.5137528772"/>
    <n v="1090915.8768131216"/>
    <n v="0"/>
    <n v="0"/>
    <n v="0"/>
    <n v="0"/>
    <n v="0"/>
    <n v="0"/>
    <n v="0"/>
    <n v="0"/>
    <n v="-5110681.3905659989"/>
    <n v="-4019765.5137528772"/>
    <n v="-1090915.8768131216"/>
    <n v="0"/>
    <n v="0"/>
    <n v="0"/>
    <n v="0"/>
    <s v="&gt; 1 jX"/>
    <s v="&lt; 100rb"/>
    <n v="38.333333333333336"/>
    <n v="43"/>
    <n v="1"/>
    <x v="0"/>
    <n v="4479188.9467099998"/>
    <n v="0"/>
    <n v="3503062.8729280001"/>
    <n v="976126.07378200023"/>
    <n v="0"/>
    <n v="0"/>
  </r>
  <r>
    <x v="1"/>
    <x v="1"/>
    <n v="13"/>
    <n v="10036369"/>
    <n v="172"/>
    <s v="TKO"/>
    <s v="0172-102-10036369"/>
    <s v="[2]SELASA"/>
    <n v="102"/>
    <s v="0172-25-000001953"/>
    <s v="MULIA JAYA, TOKO"/>
    <s v="PARINGIN KOTA , SEBERANG TOKO NADIA"/>
    <s v="FDE"/>
    <x v="1"/>
    <n v="-2.3390325999999999"/>
    <n v="115.4575418"/>
    <s v="Sales Representative Mix Yudistira"/>
    <s v="KALIMANTAN SELATAN"/>
    <s v="BALANGAN"/>
    <s v="PARINGIN SELATAN"/>
    <s v="BATU PIRING"/>
    <s v="RTL-WRG-SMALL"/>
    <s v="Selasa"/>
    <n v="947987.89456366654"/>
    <n v="839939.8673269999"/>
    <n v="108048.02723666666"/>
    <n v="0"/>
    <n v="0"/>
    <n v="0"/>
    <n v="0"/>
    <n v="0"/>
    <n v="947987.89456366654"/>
    <n v="0"/>
    <n v="1083668.8308612336"/>
    <n v="3.0262417659123616E-3"/>
    <n v="925164.47522413172"/>
    <n v="158504.35563710195"/>
    <n v="0"/>
    <n v="0"/>
    <n v="0"/>
    <n v="0"/>
    <n v="1083668.8308612336"/>
    <n v="0"/>
    <n v="0"/>
    <n v="0"/>
    <n v="0"/>
    <n v="0"/>
    <n v="0"/>
    <n v="0"/>
    <n v="0"/>
    <n v="0"/>
    <n v="-1083668.8308612336"/>
    <n v="-1083668.8308612336"/>
    <n v="0"/>
    <n v="0"/>
    <n v="0"/>
    <n v="0"/>
    <n v="0"/>
    <s v="&gt; 500rb"/>
    <s v="&lt; 100rb"/>
    <n v="18.333333333333332"/>
    <n v="30"/>
    <n v="1"/>
    <x v="1"/>
    <n v="1159549.3899999999"/>
    <n v="0"/>
    <n v="1067657.5"/>
    <n v="91891.89"/>
    <n v="0"/>
    <n v="0"/>
  </r>
  <r>
    <x v="1"/>
    <x v="1"/>
    <n v="13"/>
    <n v="10036369"/>
    <n v="172"/>
    <s v="TKO"/>
    <s v="0172-102-10036369"/>
    <s v="[2]SELASA"/>
    <n v="102"/>
    <s v="0088-17-000003610"/>
    <s v="JANAH (TF2)"/>
    <s v="BATU PIRING"/>
    <s v="ACT"/>
    <x v="1"/>
    <n v="-2.342263247"/>
    <n v="115.461671"/>
    <s v="Sales Representative Mix Yudistira"/>
    <s v="KALIMANTAN SELATAN"/>
    <s v="BALANGAN"/>
    <s v="PARINGIN SELATAN"/>
    <s v="BATU PIRING"/>
    <s v="RTL-WRG-MEDIUM"/>
    <s v="Selasa"/>
    <n v="972731.01306099968"/>
    <n v="716327.17852733308"/>
    <n v="150990.95390333331"/>
    <n v="74504.480630333346"/>
    <n v="0"/>
    <n v="0"/>
    <n v="30908.400000000005"/>
    <n v="0"/>
    <n v="867318.13243066636"/>
    <n v="105412.88063033335"/>
    <n v="1122469.1342889485"/>
    <n v="2.5808743102244368E-3"/>
    <n v="789009.40887595352"/>
    <n v="221500.79430008799"/>
    <n v="88000.681537786135"/>
    <n v="0"/>
    <n v="0"/>
    <n v="23958.249575120921"/>
    <n v="1010510.2031760415"/>
    <n v="111958.93111290706"/>
    <n v="0"/>
    <n v="0"/>
    <n v="0"/>
    <n v="0"/>
    <n v="0"/>
    <n v="0"/>
    <n v="0"/>
    <n v="0"/>
    <n v="-1122469.1342889485"/>
    <n v="-1010510.2031760415"/>
    <n v="-111958.93111290706"/>
    <n v="0"/>
    <n v="0"/>
    <n v="0"/>
    <n v="0"/>
    <s v="&gt; 500rb"/>
    <s v="&lt; 100rb"/>
    <n v="27.333333333333332"/>
    <n v="31"/>
    <n v="1"/>
    <x v="1"/>
    <n v="999616.8824319999"/>
    <n v="566578.27116400003"/>
    <n v="728783.60999999987"/>
    <n v="270833.27243200003"/>
    <n v="471130.53359900002"/>
    <n v="95447.737564999989"/>
  </r>
  <r>
    <x v="1"/>
    <x v="1"/>
    <n v="13"/>
    <n v="10036369"/>
    <n v="172"/>
    <s v="TKO"/>
    <s v="0172-102-10036369"/>
    <s v="[2]SELASA"/>
    <n v="102"/>
    <s v="0088-22-000005308"/>
    <s v="HUSNA FIKRI"/>
    <s v="KOMPLEK BUMI RAYA BLOK 2 NO.40 LINGSIR"/>
    <s v="FDE"/>
    <x v="1"/>
    <n v="-2.3416809999999999"/>
    <n v="115.46339399999999"/>
    <s v="Sales Representative Mix Yudistira"/>
    <s v="KALIMANTAN SELATAN"/>
    <s v="BALANGAN"/>
    <s v="PARINGIN SELATAN"/>
    <s v="BATU PIRING"/>
    <s v="RTL-WRG-MEDIUM"/>
    <s v="Selasa"/>
    <n v="637827.70005733334"/>
    <n v="477676.09159033338"/>
    <n v="76199.381169999993"/>
    <n v="33093.087296999998"/>
    <n v="4080.1800000000003"/>
    <n v="0"/>
    <n v="46778.96"/>
    <n v="0"/>
    <n v="553875.47276033333"/>
    <n v="83952.227297000005"/>
    <n v="722714.37910542591"/>
    <n v="1.7210319395229614E-3"/>
    <n v="526143.5583593226"/>
    <n v="111783.01095531763"/>
    <n v="39087.773133738076"/>
    <n v="9439.926184017675"/>
    <n v="0"/>
    <n v="36260.110473029934"/>
    <n v="637926.56931464025"/>
    <n v="84787.809790785686"/>
    <n v="0"/>
    <n v="0"/>
    <n v="0"/>
    <n v="0"/>
    <n v="0"/>
    <n v="0"/>
    <n v="0"/>
    <n v="0"/>
    <n v="-722714.37910542591"/>
    <n v="-637926.56931464025"/>
    <n v="-84787.809790785686"/>
    <n v="0"/>
    <n v="0"/>
    <n v="0"/>
    <n v="0"/>
    <s v="&gt; 500rb"/>
    <s v="&lt; 100rb"/>
    <n v="27.333333333333332"/>
    <n v="31"/>
    <n v="1"/>
    <x v="1"/>
    <n v="549630.4118"/>
    <n v="436980.16000000003"/>
    <n v="406897.12179999996"/>
    <n v="142733.29"/>
    <n v="338523.42000000004"/>
    <n v="98456.74"/>
  </r>
  <r>
    <x v="1"/>
    <x v="1"/>
    <n v="13"/>
    <n v="10036369"/>
    <n v="172"/>
    <s v="TKO"/>
    <s v="0172-102-10036369"/>
    <s v="[2]SELASA"/>
    <n v="102"/>
    <s v="0088-17-000003612"/>
    <s v="YOGA CELL (TF2)"/>
    <s v="BATU PIRING, PARINGIN"/>
    <s v="ACT"/>
    <x v="1"/>
    <n v="-2.3403829200000001"/>
    <n v="115.4591992"/>
    <s v="Sales Representative Mix Yudistira"/>
    <s v="KALIMANTAN SELATAN"/>
    <s v="BALANGAN"/>
    <s v="PARINGIN SELATAN"/>
    <s v="BATU PIRING"/>
    <s v="RTL-WRG-SMALL"/>
    <s v="Selasa"/>
    <n v="373858.787297"/>
    <n v="328933.87333333335"/>
    <n v="0"/>
    <n v="44924.913963666673"/>
    <n v="0"/>
    <n v="0"/>
    <n v="0"/>
    <n v="0"/>
    <n v="328933.87333333335"/>
    <n v="44924.913963666673"/>
    <n v="415372.08139920002"/>
    <n v="1.185124631448318E-3"/>
    <n v="362309.19157859107"/>
    <n v="0"/>
    <n v="53062.889820608951"/>
    <n v="0"/>
    <n v="0"/>
    <n v="0"/>
    <n v="362309.19157859107"/>
    <n v="53062.889820608951"/>
    <n v="251801.78036"/>
    <n v="251801.78036"/>
    <n v="0"/>
    <n v="0"/>
    <n v="0"/>
    <n v="0"/>
    <n v="0"/>
    <n v="0"/>
    <n v="-163570.30103920001"/>
    <n v="-110507.41121859106"/>
    <n v="-53062.889820608951"/>
    <n v="0"/>
    <n v="0"/>
    <n v="0"/>
    <n v="0"/>
    <s v="&gt; 200rb"/>
    <s v="&gt; 200rb"/>
    <n v="7.333333333333333"/>
    <n v="16"/>
    <n v="0"/>
    <x v="1"/>
    <n v="828333.25"/>
    <n v="108074.75"/>
    <n v="648153.11"/>
    <n v="180180.14"/>
    <n v="108074.75"/>
    <n v="0"/>
  </r>
  <r>
    <x v="1"/>
    <x v="1"/>
    <n v="13"/>
    <n v="10036369"/>
    <n v="172"/>
    <s v="TKO"/>
    <s v="0172-102-10036369"/>
    <s v="[2]SELASA"/>
    <n v="102"/>
    <s v="0088-15-000002648"/>
    <s v="RISKA INDAH, TOKO [OO]"/>
    <s v="JL.H.ANANG MANSYUR PERUMNAS RT.05"/>
    <s v="ACT"/>
    <x v="1"/>
    <n v="-2.3403269089999998"/>
    <n v="115.4591241"/>
    <s v="Sales Representative Mix Yudistira"/>
    <s v="KALIMANTAN SELATAN"/>
    <s v="BALANGAN"/>
    <s v="PARINGIN SELATAN"/>
    <s v="BATU PIRING"/>
    <s v="RTL-WRG-SMALL"/>
    <s v="Selasa"/>
    <n v="1141381.3283756664"/>
    <n v="363423.40333333332"/>
    <n v="17207.200570000001"/>
    <n v="760750.72447233321"/>
    <n v="0"/>
    <n v="0"/>
    <n v="0"/>
    <n v="0"/>
    <n v="380630.60390333331"/>
    <n v="760750.72447233321"/>
    <n v="1324098.6353598572"/>
    <n v="1.3093878796077878E-3"/>
    <n v="400298.20622641523"/>
    <n v="25242.628749640513"/>
    <n v="898557.80038380157"/>
    <n v="0"/>
    <n v="0"/>
    <n v="0"/>
    <n v="425540.83497605578"/>
    <n v="898557.80038380157"/>
    <n v="0"/>
    <n v="0"/>
    <n v="0"/>
    <n v="0"/>
    <n v="0"/>
    <n v="0"/>
    <n v="0"/>
    <n v="0"/>
    <n v="-1324098.6353598572"/>
    <n v="-425540.83497605578"/>
    <n v="-898557.80038380157"/>
    <n v="0"/>
    <n v="0"/>
    <n v="0"/>
    <n v="0"/>
    <s v="&gt; 1 jX"/>
    <s v="&lt; 100rb"/>
    <n v="8.6666666666666661"/>
    <n v="16"/>
    <n v="1"/>
    <x v="1"/>
    <n v="2301261.1707179998"/>
    <n v="206306.28000000003"/>
    <n v="526486.44999999995"/>
    <n v="1774774.7207179999"/>
    <n v="206306.28000000003"/>
    <n v="0"/>
  </r>
  <r>
    <x v="1"/>
    <x v="1"/>
    <n v="13"/>
    <n v="10036369"/>
    <n v="172"/>
    <s v="TKO"/>
    <s v="0172-102-10036369"/>
    <s v="[2]SELASA"/>
    <n v="102"/>
    <s v="0088-17-000003159"/>
    <s v="TOKO NOVA"/>
    <s v="PS. PARINGIN"/>
    <s v="ACT"/>
    <x v="1"/>
    <n v="-2.3360803570000002"/>
    <n v="115.4610301"/>
    <s v="Sales Representative Mix Yudistira"/>
    <s v="KALIMANTAN SELATAN"/>
    <s v="BALANGAN"/>
    <s v="PARINGIN"/>
    <s v="PARINGIN TIMUR"/>
    <s v="RTL-WRG-BIG"/>
    <s v="Selasa"/>
    <n v="1662102.0403593334"/>
    <n v="1280480.4285283333"/>
    <n v="360360.35120066669"/>
    <n v="21261.260630333334"/>
    <n v="0"/>
    <n v="0"/>
    <n v="0"/>
    <n v="0"/>
    <n v="1640840.7797290001"/>
    <n v="21261.260630333334"/>
    <n v="1964158.8284747754"/>
    <n v="4.6134771118528112E-3"/>
    <n v="1410404.5417729702"/>
    <n v="528641.63025493815"/>
    <n v="25112.656446867208"/>
    <n v="0"/>
    <n v="0"/>
    <n v="0"/>
    <n v="1939046.1720279083"/>
    <n v="25112.656446867208"/>
    <n v="228108.095585"/>
    <n v="228108.095585"/>
    <n v="0"/>
    <n v="0"/>
    <n v="0"/>
    <n v="0"/>
    <n v="0"/>
    <n v="0"/>
    <n v="-1736050.7328897754"/>
    <n v="-1710938.0764429083"/>
    <n v="-25112.656446867208"/>
    <n v="0"/>
    <n v="0"/>
    <n v="0"/>
    <n v="0"/>
    <s v="&gt; 1 jX"/>
    <s v="&gt; 200rb"/>
    <n v="15"/>
    <n v="16"/>
    <n v="0"/>
    <x v="1"/>
    <n v="2021441.3736020001"/>
    <n v="1214252.224226"/>
    <n v="1653873.813602"/>
    <n v="367567.56"/>
    <n v="1214252.224226"/>
    <n v="0"/>
  </r>
  <r>
    <x v="1"/>
    <x v="1"/>
    <n v="13"/>
    <n v="10036369"/>
    <n v="172"/>
    <s v="TKO"/>
    <s v="0172-102-10036369"/>
    <s v="[2]SELASA"/>
    <n v="102"/>
    <s v="0088-20-000004810"/>
    <s v="RIFANI"/>
    <s v="JL ARAH TANJUNG PARINGIN KOTA RT 002 RW 001 NO 32 PARINGIN TIMUR"/>
    <s v="ACT"/>
    <x v="1"/>
    <n v="-2.327814955"/>
    <n v="115.4631029"/>
    <s v="Sales Representative Mix Yudistira"/>
    <s v="KALIMANTAN SELATAN"/>
    <s v="BALANGAN"/>
    <s v="PARINGIN"/>
    <s v="PARINGIN KOTA"/>
    <s v="RTL-WRG-SMALL"/>
    <s v="Selasa"/>
    <n v="232972.94"/>
    <n v="119999.98333333334"/>
    <n v="47897.886666666665"/>
    <n v="65075.07"/>
    <n v="0"/>
    <n v="0"/>
    <n v="0"/>
    <n v="0"/>
    <n v="167897.87"/>
    <n v="65075.07"/>
    <n v="279304.23525436642"/>
    <n v="4.3235114274048602E-4"/>
    <n v="132175.79725176495"/>
    <n v="70265.268664734525"/>
    <n v="76863.169337866944"/>
    <n v="0"/>
    <n v="0"/>
    <n v="0"/>
    <n v="202441.06591649947"/>
    <n v="76863.169337866944"/>
    <n v="77477.460000000006"/>
    <n v="77477.460000000006"/>
    <n v="0"/>
    <n v="0"/>
    <n v="0"/>
    <n v="0"/>
    <n v="0"/>
    <n v="0"/>
    <n v="-201826.7752543664"/>
    <n v="-124963.60591649947"/>
    <n v="-76863.169337866944"/>
    <n v="0"/>
    <n v="0"/>
    <n v="0"/>
    <n v="0"/>
    <s v="&gt; 200rb"/>
    <s v="&lt; 100rb"/>
    <n v="6.333333333333333"/>
    <n v="5"/>
    <n v="0"/>
    <x v="1"/>
    <n v="171621.59"/>
    <n v="0"/>
    <n v="171621.59"/>
    <n v="0"/>
    <n v="0"/>
    <n v="0"/>
  </r>
  <r>
    <x v="1"/>
    <x v="1"/>
    <n v="13"/>
    <n v="10036369"/>
    <n v="172"/>
    <s v="TKO"/>
    <s v="0172-102-10036369"/>
    <s v="[2]SELASA"/>
    <n v="102"/>
    <s v="0088-17-000003466"/>
    <s v="ARIZ PONSEL (TF2)"/>
    <s v="PARINGIN KOTA"/>
    <s v="ACT"/>
    <x v="1"/>
    <n v="-2.3297319500000002"/>
    <n v="115.4629856"/>
    <s v="Sales Representative Mix Yudistira"/>
    <s v="KALIMANTAN SELATAN"/>
    <s v="BALANGAN"/>
    <s v="PARINGIN"/>
    <s v="PARINGIN KOTA"/>
    <s v="RTL-WRG-BIG"/>
    <s v="Selasa"/>
    <n v="1456201.0148336668"/>
    <n v="945300.18363333354"/>
    <n v="182011.97056999998"/>
    <n v="328888.86063033331"/>
    <n v="0"/>
    <n v="0"/>
    <n v="0"/>
    <n v="0"/>
    <n v="1127312.1542033334"/>
    <n v="328888.86063033331"/>
    <n v="1696689.0287642758"/>
    <n v="3.4058472615898674E-3"/>
    <n v="1041215.1897296847"/>
    <n v="267008.02274015709"/>
    <n v="388465.81629443396"/>
    <n v="0"/>
    <n v="0"/>
    <n v="0"/>
    <n v="1308223.2124698418"/>
    <n v="388465.81629443396"/>
    <n v="522477.44999999995"/>
    <n v="344459.44999999995"/>
    <n v="36036.03"/>
    <n v="141981.97"/>
    <n v="0"/>
    <n v="0"/>
    <n v="0"/>
    <n v="0"/>
    <n v="-1174211.5787642759"/>
    <n v="-927727.73246984184"/>
    <n v="-246483.84629443396"/>
    <n v="1"/>
    <n v="0"/>
    <n v="8"/>
    <n v="8"/>
    <s v="&gt; 1 jX"/>
    <s v="&gt; 500rb"/>
    <n v="30"/>
    <n v="15"/>
    <n v="0"/>
    <x v="1"/>
    <n v="1011035.9400000002"/>
    <n v="1878847.6001669997"/>
    <n v="691576.51000000013"/>
    <n v="319459.43"/>
    <n v="1404906.1682759996"/>
    <n v="473941.43189100001"/>
  </r>
  <r>
    <x v="1"/>
    <x v="1"/>
    <n v="13"/>
    <n v="10036369"/>
    <n v="172"/>
    <s v="TKO"/>
    <s v="0172-102-10036369"/>
    <s v="[2]SELASA"/>
    <n v="102"/>
    <s v="0088-18-000003874"/>
    <s v="ANUGERAH TOKO"/>
    <s v="PARINGIN TIMUR"/>
    <s v="ACT"/>
    <x v="1"/>
    <n v="-2.334093336"/>
    <n v="115.4677938"/>
    <s v="Sales Representative Mix Yudistira"/>
    <s v="KALIMANTAN SELATAN"/>
    <s v="BALANGAN"/>
    <s v="PARINGIN"/>
    <s v="PARINGIN TIMUR"/>
    <s v="RTL-WRG-BIG"/>
    <s v="Selasa"/>
    <n v="3868468.4299669997"/>
    <n v="0"/>
    <n v="0"/>
    <n v="3868468.4299669997"/>
    <n v="0"/>
    <n v="0"/>
    <n v="0"/>
    <n v="0"/>
    <n v="0"/>
    <n v="3868468.4299669997"/>
    <n v="4569226.648711185"/>
    <n v="0"/>
    <n v="0"/>
    <n v="0"/>
    <n v="4569226.648711185"/>
    <n v="0"/>
    <n v="0"/>
    <n v="0"/>
    <n v="0"/>
    <n v="4569226.648711185"/>
    <n v="0"/>
    <n v="0"/>
    <n v="0"/>
    <n v="0"/>
    <n v="0"/>
    <n v="0"/>
    <n v="0"/>
    <n v="0"/>
    <n v="-4569226.648711185"/>
    <n v="0"/>
    <n v="-4569226.648711185"/>
    <n v="0"/>
    <n v="0"/>
    <n v="0"/>
    <n v="0"/>
    <s v="&gt; 1 jX"/>
    <s v="&lt; 100rb"/>
    <n v="5.333333333333333"/>
    <n v="6"/>
    <n v="1"/>
    <x v="1"/>
    <n v="3549549.5133299995"/>
    <n v="3684684.6564849997"/>
    <n v="0"/>
    <n v="3549549.5133299995"/>
    <n v="0"/>
    <n v="3684684.6564849997"/>
  </r>
  <r>
    <x v="1"/>
    <x v="1"/>
    <n v="13"/>
    <n v="10036369"/>
    <n v="172"/>
    <s v="TKO"/>
    <s v="0172-102-10036369"/>
    <s v="[2]SELASA"/>
    <n v="102"/>
    <s v="0088-19-000004592"/>
    <s v="TK. HAFIS"/>
    <s v="GUNUNG PANDAU"/>
    <s v="ACT"/>
    <x v="1"/>
    <n v="-2.3350486199999998"/>
    <n v="115.46633"/>
    <s v="Sales Representative Mix Yudistira"/>
    <s v="KALIMANTAN SELATAN"/>
    <s v="BALANGAN"/>
    <s v="PARINGIN"/>
    <s v="PARINGIN TIMUR"/>
    <s v="RTL-WRG-BIG"/>
    <s v="Selasa"/>
    <n v="1258588.7687950002"/>
    <n v="699038.96786666662"/>
    <n v="136546.52723666668"/>
    <n v="370210.18327133334"/>
    <n v="52793.090420333341"/>
    <n v="0"/>
    <n v="0"/>
    <n v="0"/>
    <n v="835585.49510333326"/>
    <n v="423003.27369166666"/>
    <n v="1529692.8621161182"/>
    <n v="2.5185861546143259E-3"/>
    <n v="769967.04767176404"/>
    <n v="200311.10116175358"/>
    <n v="437272.33804569481"/>
    <n v="122142.37523690556"/>
    <n v="0"/>
    <n v="0"/>
    <n v="970278.14883351768"/>
    <n v="559414.71328260039"/>
    <n v="471249.52990799997"/>
    <n v="15315.31"/>
    <n v="0"/>
    <n v="443693.67990799999"/>
    <n v="12240.54"/>
    <n v="0"/>
    <n v="0"/>
    <n v="0"/>
    <n v="-1058443.3322081182"/>
    <n v="-954962.83883351763"/>
    <n v="-103480.49337460042"/>
    <n v="1"/>
    <n v="0"/>
    <n v="25"/>
    <n v="25"/>
    <s v="&gt; 1 jX"/>
    <s v="&gt; 200rb"/>
    <n v="21.666666666666664"/>
    <n v="23"/>
    <n v="0"/>
    <x v="1"/>
    <n v="966249.42378000007"/>
    <n v="690870.16043599986"/>
    <n v="632387.29"/>
    <n v="333862.13377999997"/>
    <n v="532311.61485199991"/>
    <n v="158558.54558399998"/>
  </r>
  <r>
    <x v="1"/>
    <x v="1"/>
    <n v="13"/>
    <n v="10036369"/>
    <n v="172"/>
    <s v="TKO"/>
    <s v="0172-102-10036369"/>
    <s v="[2]SELASA"/>
    <n v="102"/>
    <s v="0088-21-000005118"/>
    <s v="TOKO RASYID"/>
    <s v="PARINGIN TIMUR"/>
    <s v="FDE"/>
    <x v="1"/>
    <n v="-2.3362999179999999"/>
    <n v="115.4634429"/>
    <s v="Sales Representative Mix Yudistira"/>
    <s v="KALIMANTAN SELATAN"/>
    <s v="BALANGAN"/>
    <s v="PARINGIN"/>
    <s v="PARINGIN TIMUR"/>
    <s v="RTL-WRG-MEDIUM"/>
    <s v="Selasa"/>
    <n v="407249.76948833332"/>
    <n v="260750.69393333336"/>
    <n v="22972.96333333333"/>
    <n v="91051.040630333315"/>
    <n v="32475.071591333337"/>
    <n v="0"/>
    <n v="0"/>
    <n v="0"/>
    <n v="283723.65726666671"/>
    <n v="123526.11222166666"/>
    <n v="503587.77370948787"/>
    <n v="9.3946563458509975E-4"/>
    <n v="287207.79701154918"/>
    <n v="33700.890644202984"/>
    <n v="107544.58741816663"/>
    <n v="75134.498635569034"/>
    <n v="0"/>
    <n v="0"/>
    <n v="320908.68765575218"/>
    <n v="182679.08605373566"/>
    <n v="155875.64738700003"/>
    <n v="107162.14000000001"/>
    <n v="0"/>
    <n v="0"/>
    <n v="48713.507387000005"/>
    <n v="0"/>
    <n v="0"/>
    <n v="0"/>
    <n v="-347712.12632248783"/>
    <n v="-213746.54765575216"/>
    <n v="-133965.57866673567"/>
    <n v="0"/>
    <n v="0"/>
    <n v="0"/>
    <n v="0"/>
    <s v="&gt; 200rb"/>
    <s v="&gt; 100rb"/>
    <n v="15"/>
    <n v="7"/>
    <n v="0"/>
    <x v="1"/>
    <n v="257567.54"/>
    <n v="628079.24594200007"/>
    <n v="95405.38"/>
    <n v="162162.16"/>
    <n v="371682.86315000005"/>
    <n v="256396.38279200002"/>
  </r>
  <r>
    <x v="1"/>
    <x v="1"/>
    <n v="13"/>
    <n v="10036369"/>
    <n v="172"/>
    <s v="TKO"/>
    <s v="0172-102-10036369"/>
    <s v="[2]SELASA"/>
    <n v="102"/>
    <s v="0088-10-000001931"/>
    <s v="TK. LINA. H.UUK "/>
    <s v="PARINGIN ( Seberang BANK BRI )"/>
    <s v="ACT"/>
    <x v="0"/>
    <n v="-2.3364132729999998"/>
    <n v="115.46310769999999"/>
    <s v="Sales Representative Mix Yudistira"/>
    <s v="KALIMANTAN SELATAN"/>
    <s v="BALANGAN"/>
    <s v="PARINGIN"/>
    <s v="PARINGIN TIMUR"/>
    <s v="WS-MIX-MEDIUM"/>
    <s v="Selasa"/>
    <n v="10276636.433303667"/>
    <n v="5914624.4946919996"/>
    <n v="333453.4425216667"/>
    <n v="4028558.49609"/>
    <n v="0"/>
    <n v="0"/>
    <n v="0"/>
    <n v="0"/>
    <n v="6248077.9372136667"/>
    <n v="4028558.49609"/>
    <n v="11762238.772969633"/>
    <n v="2.1309958452724417E-2"/>
    <n v="6514752.6384161925"/>
    <n v="489169.71825964039"/>
    <n v="4758316.4162938008"/>
    <n v="0"/>
    <n v="0"/>
    <n v="0"/>
    <n v="7003922.3566758325"/>
    <n v="4758316.4162938008"/>
    <n v="2568288.2532409998"/>
    <n v="793513.5"/>
    <n v="0"/>
    <n v="1774774.753241"/>
    <n v="0"/>
    <n v="0"/>
    <n v="0"/>
    <n v="0"/>
    <n v="-9193950.5197286345"/>
    <n v="-6210408.8566758325"/>
    <n v="-2983541.663052801"/>
    <n v="1"/>
    <n v="0"/>
    <n v="100"/>
    <n v="100"/>
    <s v="&gt; 10 jX"/>
    <s v="&gt; 1 jt"/>
    <n v="27.333333333333336"/>
    <n v="28"/>
    <n v="0"/>
    <x v="4"/>
    <n v="7866936.7645669999"/>
    <n v="11423423.142216001"/>
    <n v="5585855.7365499996"/>
    <n v="2281081.0280170003"/>
    <n v="5350900.6839390006"/>
    <n v="6072522.4582769992"/>
  </r>
  <r>
    <x v="1"/>
    <x v="1"/>
    <n v="13"/>
    <n v="10036369"/>
    <n v="172"/>
    <s v="TKO"/>
    <s v="0172-102-10036369"/>
    <s v="[2]SELASA"/>
    <n v="102"/>
    <s v="0172-25-000001967"/>
    <s v="INDAH, TOKO"/>
    <s v="DESA KALAHIANG SEBERANG YPA NURUL IMAN"/>
    <s v="FDE"/>
    <x v="1"/>
    <n v="-2.3315299999999999"/>
    <n v="115.437061"/>
    <s v="Sales Representative Mix Yudistira"/>
    <s v="KALIMANTAN SELATAN"/>
    <s v="BALANGAN"/>
    <s v="PARINGIN"/>
    <s v="KALAHIANG"/>
    <s v="RTL-SKLH-BIG"/>
    <s v="Selasa"/>
    <n v="1241329.2963336667"/>
    <n v="720870.78546399996"/>
    <n v="54174.160149999989"/>
    <n v="435375.34405300004"/>
    <n v="0"/>
    <n v="0"/>
    <n v="30909.006666666668"/>
    <n v="0"/>
    <n v="775044.94561399997"/>
    <n v="466284.35071966669"/>
    <n v="1411687.1109331124"/>
    <n v="2.5972445929250167E-3"/>
    <n v="794014.03348147857"/>
    <n v="79472.439861844367"/>
    <n v="514241.91776478809"/>
    <n v="0"/>
    <n v="0"/>
    <n v="23958.719825001499"/>
    <n v="873486.47334332298"/>
    <n v="538200.63758978958"/>
    <n v="515044.99702499993"/>
    <n v="228017.98621500001"/>
    <n v="0"/>
    <n v="287027.01080999995"/>
    <n v="0"/>
    <n v="0"/>
    <n v="0"/>
    <n v="0"/>
    <n v="-896642.11390811251"/>
    <n v="-645468.48712832294"/>
    <n v="-251173.62677978963"/>
    <n v="1"/>
    <n v="0"/>
    <n v="9"/>
    <n v="9"/>
    <s v="&gt; 1 jX"/>
    <s v="&gt; 500rb"/>
    <n v="25"/>
    <n v="39"/>
    <n v="0"/>
    <x v="1"/>
    <n v="1894324.108736"/>
    <n v="0"/>
    <n v="827657.51225100004"/>
    <n v="1066666.5964850001"/>
    <n v="0"/>
    <n v="0"/>
  </r>
  <r>
    <x v="2"/>
    <x v="2"/>
    <n v="13"/>
    <n v="10037632"/>
    <n v="172"/>
    <s v="TKO"/>
    <s v="0172-102-10037632"/>
    <s v="[2]SELASA"/>
    <n v="102"/>
    <s v="0088-21-000005024"/>
    <s v="KIOS FARIDAH"/>
    <s v="DESA LOK BATUNG RT 001 RW 002 SAMPING LANGGAR JUAI BALANGAN"/>
    <s v="FDE"/>
    <x v="1"/>
    <n v="-2.3048003609999999"/>
    <n v="115.5148476"/>
    <s v="Sales Representative Mix Yudistira"/>
    <s v="KALIMANTAN SELATAN"/>
    <s v="BALANGAN"/>
    <s v="PARINGIN"/>
    <s v="BABAYAU"/>
    <s v="RTL-WRG-MEDIUM"/>
    <s v="Selasa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0"/>
    <n v="0"/>
    <n v="0"/>
    <s v="&gt; 500rb"/>
    <s v="&gt; 200rb"/>
    <n v="29.666666666666668"/>
    <n v="17"/>
    <n v="0"/>
    <x v="1"/>
    <n v="853063.012154"/>
    <n v="592527.78106199997"/>
    <n v="18378.37"/>
    <n v="834684.642154"/>
    <n v="543814.27367499995"/>
    <n v="48713.507387000005"/>
  </r>
  <r>
    <x v="2"/>
    <x v="2"/>
    <n v="13"/>
    <n v="10037632"/>
    <n v="172"/>
    <s v="TKO"/>
    <s v="0172-102-10037632"/>
    <s v="[2]SELASA"/>
    <n v="102"/>
    <s v="0088-19-000004538"/>
    <s v="Putri TF3"/>
    <s v="lamida bawah"/>
    <s v="ACT"/>
    <x v="1"/>
    <n v="-2.3010900900000002"/>
    <n v="115.52270300000001"/>
    <s v="Sales Representative Mix Yudistira"/>
    <s v="KALIMANTAN SELATAN"/>
    <s v="BALANGAN"/>
    <s v="PARINGIN"/>
    <s v="LOK BATUNG"/>
    <s v="RTL-WRG-SMALL"/>
    <s v="Selasa"/>
    <n v="250375.2608106666"/>
    <n v="162837.7608106666"/>
    <n v="22462.453333333335"/>
    <n v="65075.046666666669"/>
    <n v="0"/>
    <n v="0"/>
    <n v="0"/>
    <n v="0"/>
    <n v="185300.21414399994"/>
    <n v="65075.046666666669"/>
    <n v="267359.32386050827"/>
    <n v="5.2347004405796566E-4"/>
    <n v="157407.96571827432"/>
    <n v="23145.865131947528"/>
    <n v="86805.493010286416"/>
    <n v="0"/>
    <n v="0"/>
    <n v="0"/>
    <n v="180553.83085022186"/>
    <n v="86805.493010286416"/>
    <n v="0"/>
    <n v="0"/>
    <n v="0"/>
    <n v="0"/>
    <n v="0"/>
    <n v="0"/>
    <n v="0"/>
    <n v="0"/>
    <n v="-267359.32386050827"/>
    <n v="-180553.83085022186"/>
    <n v="-86805.493010286416"/>
    <n v="0"/>
    <n v="0"/>
    <n v="0"/>
    <n v="0"/>
    <s v="&gt; 200rb"/>
    <s v="&lt; 100rb"/>
    <n v="13.333333333333334"/>
    <n v="25"/>
    <n v="1"/>
    <x v="1"/>
    <n v="394098.93243199994"/>
    <n v="323498.11180000001"/>
    <n v="198693.58999999997"/>
    <n v="195405.342432"/>
    <n v="200164.79180000001"/>
    <n v="123333.32"/>
  </r>
  <r>
    <x v="2"/>
    <x v="2"/>
    <n v="13"/>
    <n v="10037632"/>
    <n v="172"/>
    <s v="TKO"/>
    <s v="0172-102-10037632"/>
    <s v="[2]SELASA"/>
    <n v="102"/>
    <s v="0088-21-000005006"/>
    <s v="KIOS HAFI"/>
    <s v="MUARA NINIAN RT 001 RW 002 SIMPANG 3 MUARA NINIAN HALONG"/>
    <s v="FDE"/>
    <x v="0"/>
    <n v="-2.2993213529999998"/>
    <n v="115.5293636"/>
    <s v="Sales Representative Mix Yudistira"/>
    <s v="KALIMANTAN SELATAN"/>
    <s v="BALANGAN"/>
    <s v="JUAI"/>
    <s v="MUARA NINIAN"/>
    <s v="WS-MIX-SMALL"/>
    <s v="Selasa"/>
    <n v="3739879.792932"/>
    <n v="1372011.9605933332"/>
    <n v="184984.97999999998"/>
    <n v="2182882.852338667"/>
    <n v="0"/>
    <n v="0"/>
    <n v="0"/>
    <n v="0"/>
    <n v="1556996.9405933332"/>
    <n v="2182882.852338667"/>
    <n v="4428686.3309312817"/>
    <n v="4.4105688869973837E-3"/>
    <n v="1326262.4748890002"/>
    <n v="190613.07930074763"/>
    <n v="2911810.776741534"/>
    <n v="0"/>
    <n v="0"/>
    <n v="0"/>
    <n v="1516875.5541897479"/>
    <n v="2911810.776741534"/>
    <n v="0"/>
    <n v="0"/>
    <n v="0"/>
    <n v="0"/>
    <n v="0"/>
    <n v="0"/>
    <n v="0"/>
    <n v="0"/>
    <n v="-4428686.3309312817"/>
    <n v="-1516875.5541897479"/>
    <n v="-2911810.776741534"/>
    <n v="0"/>
    <n v="0"/>
    <n v="0"/>
    <n v="0"/>
    <s v="&gt; 1 jX"/>
    <s v="&lt; 100rb"/>
    <n v="13.333333333333334"/>
    <n v="17"/>
    <n v="1"/>
    <x v="4"/>
    <n v="3774954.8810719997"/>
    <n v="5706531.3772730008"/>
    <n v="1112792.7454000001"/>
    <n v="2662162.1356719998"/>
    <n v="2315360.2551150001"/>
    <n v="3391171.1221580002"/>
  </r>
  <r>
    <x v="2"/>
    <x v="2"/>
    <n v="13"/>
    <n v="10037632"/>
    <n v="172"/>
    <s v="TKO"/>
    <s v="0172-102-10037632"/>
    <s v="[2]SELASA"/>
    <n v="102"/>
    <s v="0088-19-000004536"/>
    <s v="Toko Diki TF3"/>
    <s v="Muara Ninian"/>
    <s v="ACT"/>
    <x v="1"/>
    <n v="-2.2993132699999999"/>
    <n v="115.530818"/>
    <s v="Sales Representative Mix Yudistira"/>
    <s v="KALIMANTAN SELATAN"/>
    <s v="BALANGAN"/>
    <s v="JUAI"/>
    <s v="MUARA NINIAN"/>
    <s v="RTL-WRG-MEDIUM"/>
    <s v="Selasa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"/>
    <n v="0"/>
    <n v="0"/>
    <s v="&lt; 100rb"/>
    <s v="&lt; 100rb"/>
    <n v="5.666666666666667"/>
    <n v="0"/>
    <n v="1"/>
    <x v="1"/>
    <n v="0"/>
    <n v="503155.82441100001"/>
    <n v="0"/>
    <n v="0"/>
    <n v="188243.22468300001"/>
    <n v="314912.599728"/>
  </r>
  <r>
    <x v="2"/>
    <x v="2"/>
    <n v="13"/>
    <n v="10037632"/>
    <n v="172"/>
    <s v="TKO"/>
    <s v="0172-102-10037632"/>
    <s v="[2]SELASA"/>
    <n v="102"/>
    <s v="0088-17-000003513"/>
    <s v="TOKO AKHMAD (TF2)"/>
    <s v="MUARA NINIAN"/>
    <s v="ACT"/>
    <x v="1"/>
    <n v="-2.2994354700000001"/>
    <n v="115.53245099999999"/>
    <s v="Sales Representative Mix Yudistira"/>
    <s v="KALIMANTAN SELATAN"/>
    <s v="BALANGAN"/>
    <s v="JUAI"/>
    <s v="MUARA NINIAN"/>
    <s v="RTL-WRG-SMALL"/>
    <s v="Selasa"/>
    <n v="381421.77348066663"/>
    <n v="218963.86468333332"/>
    <n v="27417.407236666666"/>
    <n v="128858.82156066668"/>
    <n v="0"/>
    <n v="0"/>
    <n v="6181.68"/>
    <n v="0"/>
    <n v="246381.27191999997"/>
    <n v="135040.50156066669"/>
    <n v="417711.46644889552"/>
    <n v="7.0389707720286171E-4"/>
    <n v="211662.55501197773"/>
    <n v="28251.571667189604"/>
    <n v="171888.52113459664"/>
    <n v="0"/>
    <n v="0"/>
    <n v="5908.8186351315699"/>
    <n v="239914.12667916733"/>
    <n v="177797.33976972822"/>
    <n v="0"/>
    <n v="0"/>
    <n v="0"/>
    <n v="0"/>
    <n v="0"/>
    <n v="0"/>
    <n v="0"/>
    <n v="0"/>
    <n v="-417711.46644889552"/>
    <n v="-239914.12667916733"/>
    <n v="-177797.33976972822"/>
    <n v="0"/>
    <n v="0"/>
    <n v="0"/>
    <n v="0"/>
    <s v="&gt; 200rb"/>
    <s v="&lt; 100rb"/>
    <n v="24.666666666666668"/>
    <n v="13"/>
    <n v="1"/>
    <x v="1"/>
    <n v="163783.69"/>
    <n v="372462.99134299997"/>
    <n v="110540.47"/>
    <n v="53243.22"/>
    <n v="268258.505037"/>
    <n v="104204.48630600001"/>
  </r>
  <r>
    <x v="2"/>
    <x v="2"/>
    <n v="13"/>
    <n v="10037632"/>
    <n v="172"/>
    <s v="TKO"/>
    <s v="0172-102-10037632"/>
    <s v="[2]SELASA"/>
    <n v="102"/>
    <s v="0088-21-000005089"/>
    <s v="EHDATUL TOKO"/>
    <s v="DESA MUARA NINIAN"/>
    <s v="FDE"/>
    <x v="1"/>
    <n v="-2.2994626999999999"/>
    <n v="115.5331817"/>
    <s v="Sales Representative Mix Yudistira"/>
    <s v="KALIMANTAN SELATAN"/>
    <s v="BALANGAN"/>
    <s v="JUAI"/>
    <s v="MUARA NINIAN"/>
    <s v="RTL-WRG-SMALL"/>
    <s v="Selasa"/>
    <n v="233084.58756666663"/>
    <n v="206065.97423333331"/>
    <n v="6126.123333333333"/>
    <n v="10630.63"/>
    <n v="4080.1800000000003"/>
    <n v="0"/>
    <n v="6181.68"/>
    <n v="0"/>
    <n v="212192.09756666663"/>
    <n v="20892.489999999998"/>
    <n v="234536.4681410662"/>
    <n v="6.6243458564989473E-4"/>
    <n v="199194.74233950899"/>
    <n v="6312.5083600994367"/>
    <n v="14180.505822558627"/>
    <n v="8939.8929837675769"/>
    <n v="0"/>
    <n v="5908.8186351315699"/>
    <n v="205507.25069960841"/>
    <n v="29029.217441457775"/>
    <n v="0"/>
    <n v="0"/>
    <n v="0"/>
    <n v="0"/>
    <n v="0"/>
    <n v="0"/>
    <n v="0"/>
    <n v="0"/>
    <n v="-234536.4681410662"/>
    <n v="-205507.25069960841"/>
    <n v="-29029.217441457775"/>
    <n v="0"/>
    <n v="0"/>
    <n v="0"/>
    <n v="0"/>
    <s v="&gt; 200rb"/>
    <s v="&lt; 100rb"/>
    <n v="20.666666666666668"/>
    <n v="30"/>
    <n v="1"/>
    <x v="1"/>
    <n v="365843.99089999998"/>
    <n v="721241.1755639998"/>
    <n v="284144.01089999994"/>
    <n v="81699.98000000001"/>
    <n v="407805.22655999986"/>
    <n v="313435.94900399994"/>
  </r>
  <r>
    <x v="2"/>
    <x v="2"/>
    <n v="13"/>
    <n v="10037632"/>
    <n v="172"/>
    <s v="TKO"/>
    <s v="0172-102-10037632"/>
    <s v="[2]SELASA"/>
    <n v="102"/>
    <s v="0088-18-000003899"/>
    <s v="KIOS  RAHMAT (TF2)"/>
    <s v="MARIAS"/>
    <s v="ACT"/>
    <x v="1"/>
    <n v="-2.2963913300000001"/>
    <n v="115.53740500000001"/>
    <s v="Sales Representative Mix Yudistira"/>
    <s v="KALIMANTAN SELATAN"/>
    <s v="BALANGAN"/>
    <s v="JUAI"/>
    <s v="MARIAS"/>
    <s v="RTL-WRG-MEDIUM"/>
    <s v="Selasa"/>
    <n v="1134827.7949216668"/>
    <n v="745059.74930700019"/>
    <n v="69939.913903333319"/>
    <n v="185705.64063033334"/>
    <n v="24439.337747666668"/>
    <n v="0"/>
    <n v="105088.56000000001"/>
    <n v="4594.5933333333332"/>
    <n v="814999.66321033356"/>
    <n v="319828.13171133335"/>
    <n v="1193999.6370114507"/>
    <n v="2.3951229607549625E-3"/>
    <n v="720215.86942197802"/>
    <n v="72067.809803496144"/>
    <n v="247718.14259742104"/>
    <n v="53547.898391318842"/>
    <n v="0"/>
    <n v="100449.9167972367"/>
    <n v="792283.67922547413"/>
    <n v="401715.95778597659"/>
    <n v="274279.15143999999"/>
    <n v="220765.66144"/>
    <n v="18018.009999999998"/>
    <n v="35495.480000000003"/>
    <n v="0"/>
    <n v="0"/>
    <n v="0"/>
    <n v="0"/>
    <n v="-919720.48557145079"/>
    <n v="-553500.00778547418"/>
    <n v="-366220.4777859766"/>
    <n v="1"/>
    <n v="0"/>
    <n v="2"/>
    <n v="2"/>
    <s v="&gt; 1 jX"/>
    <s v="&gt; 200rb"/>
    <n v="47"/>
    <n v="61"/>
    <n v="0"/>
    <x v="1"/>
    <n v="1282370.67"/>
    <n v="652568.34223699989"/>
    <n v="671396.07000000007"/>
    <n v="610974.6"/>
    <n v="504550.33223699994"/>
    <n v="148018.01"/>
  </r>
  <r>
    <x v="2"/>
    <x v="2"/>
    <n v="13"/>
    <n v="10037632"/>
    <n v="172"/>
    <s v="TKO"/>
    <s v="0172-102-10037632"/>
    <s v="[2]SELASA"/>
    <n v="102"/>
    <s v="0172-25-000001979"/>
    <s v="WINDI"/>
    <s v="BUNTU KARAU, SESUDAH RAHMAT"/>
    <s v="FDE"/>
    <x v="1"/>
    <n v="-2.2808845"/>
    <n v="115.5502882"/>
    <s v="Sales Representative Mix Yudistira"/>
    <s v="KALIMANTAN SELATAN"/>
    <s v="BALANGAN"/>
    <s v="JUAI"/>
    <s v="BUNTU KARAU"/>
    <s v="RTL-SBKO-SMALL"/>
    <s v="Selasa"/>
    <n v="1562546.9702660004"/>
    <n v="916441.31062900007"/>
    <n v="16336.33"/>
    <n v="527357.32363100012"/>
    <n v="40593.992672666667"/>
    <n v="0"/>
    <n v="61818.013333333329"/>
    <n v="0"/>
    <n v="932777.64062900003"/>
    <n v="629769.3296370001"/>
    <n v="1754206.2960977366"/>
    <n v="2.9460585239150378E-3"/>
    <n v="885882.74419977574"/>
    <n v="16833.356771848088"/>
    <n v="703457.2361485943"/>
    <n v="88943.612849797079"/>
    <n v="0"/>
    <n v="59089.346127721234"/>
    <n v="902716.10097162379"/>
    <n v="851490.19512611267"/>
    <n v="0"/>
    <n v="0"/>
    <n v="0"/>
    <n v="0"/>
    <n v="0"/>
    <n v="0"/>
    <n v="0"/>
    <n v="0"/>
    <n v="-1754206.2960977366"/>
    <n v="-902716.10097162379"/>
    <n v="-851490.19512611267"/>
    <n v="0"/>
    <n v="0"/>
    <n v="0"/>
    <n v="0"/>
    <s v="&gt; 1 jX"/>
    <s v="&lt; 100rb"/>
    <n v="42"/>
    <n v="39"/>
    <n v="1"/>
    <x v="1"/>
    <n v="1562225.0099970002"/>
    <n v="0"/>
    <n v="962252.09180100029"/>
    <n v="599972.91819599993"/>
    <n v="0"/>
    <n v="0"/>
  </r>
  <r>
    <x v="2"/>
    <x v="2"/>
    <n v="13"/>
    <n v="10037632"/>
    <n v="172"/>
    <s v="TKO"/>
    <s v="0172-102-10037632"/>
    <s v="[2]SELASA"/>
    <n v="102"/>
    <s v="0172-25-000002104"/>
    <s v="TOKO DAFFA"/>
    <s v="SIRAP, RT 01 DEKAT LANGGAR DIPASAR SIRAP"/>
    <s v="FDE"/>
    <x v="1"/>
    <n v="-2.2768899999999999"/>
    <n v="115.56498999999999"/>
    <s v="Sales Representative Mix Yudistira"/>
    <s v="KALIMANTAN SELATAN"/>
    <s v="BALANGAN"/>
    <s v="JUAI"/>
    <s v="SIRAP"/>
    <s v="RTL-WRG-SMALL"/>
    <s v="Selasa"/>
    <n v="519469.9166623333"/>
    <n v="476996.951948"/>
    <n v="34354.346966666664"/>
    <n v="0"/>
    <n v="8118.6177476666671"/>
    <n v="0"/>
    <n v="0"/>
    <n v="0"/>
    <n v="511351.29891466664"/>
    <n v="8118.6177476666671"/>
    <n v="514279.46825405292"/>
    <n v="1.5333889032167214E-3"/>
    <n v="461091.57658617134"/>
    <n v="35399.565211633031"/>
    <n v="0"/>
    <n v="17788.326456248535"/>
    <n v="0"/>
    <n v="0"/>
    <n v="496491.14179780439"/>
    <n v="17788.326456248535"/>
    <n v="0"/>
    <n v="0"/>
    <n v="0"/>
    <n v="0"/>
    <n v="0"/>
    <n v="0"/>
    <n v="0"/>
    <n v="0"/>
    <n v="-514279.46825405292"/>
    <n v="-496491.14179780439"/>
    <n v="-17788.326456248535"/>
    <n v="0"/>
    <n v="0"/>
    <n v="0"/>
    <n v="0"/>
    <s v="&gt; 500rb"/>
    <s v="&lt; 100rb"/>
    <n v="6.333333333333333"/>
    <n v="19"/>
    <n v="1"/>
    <x v="1"/>
    <n v="511171.07360200002"/>
    <n v="0"/>
    <n v="469549.45360200002"/>
    <n v="41621.620000000003"/>
    <n v="0"/>
    <n v="0"/>
  </r>
  <r>
    <x v="2"/>
    <x v="2"/>
    <n v="13"/>
    <n v="10037632"/>
    <n v="172"/>
    <s v="TKO"/>
    <s v="0172-102-10037632"/>
    <s v="[2]SELASA"/>
    <n v="102"/>
    <s v="0088-19-000004739"/>
    <s v="TOKO MONAH"/>
    <s v="DS. SIRAP"/>
    <s v="ACT"/>
    <x v="1"/>
    <n v="-2.2729539399999998"/>
    <n v="115.569586"/>
    <s v="Sales Representative Mix Yudistira"/>
    <s v="KALIMANTAN SELATAN"/>
    <s v="BALANGAN"/>
    <s v="JUAI"/>
    <s v="SIRAP"/>
    <s v="RTL-WRG-BIG"/>
    <s v="Selasa"/>
    <n v="1715145.780027"/>
    <n v="721696.57159100007"/>
    <n v="40180.163903333334"/>
    <n v="889699.68152966676"/>
    <n v="20296.996336333334"/>
    <n v="0"/>
    <n v="43272.366666666669"/>
    <n v="0"/>
    <n v="761876.73549433344"/>
    <n v="953269.0445326668"/>
    <n v="2011664.701101026"/>
    <n v="2.3200179997960083E-3"/>
    <n v="697631.7325566595"/>
    <n v="41402.630464501039"/>
    <n v="1186796.2213208433"/>
    <n v="44471.806424898539"/>
    <n v="0"/>
    <n v="41362.310334123758"/>
    <n v="739034.36302116048"/>
    <n v="1272630.3380798656"/>
    <n v="2047505.2075630003"/>
    <n v="605315.22081000009"/>
    <n v="234234.21000000002"/>
    <n v="1053783.7335100002"/>
    <n v="24355.853243000001"/>
    <n v="0"/>
    <n v="129816.19"/>
    <n v="0"/>
    <n v="35840.506461974233"/>
    <n v="100515.06778883957"/>
    <n v="-64674.56132686534"/>
    <n v="1"/>
    <n v="0"/>
    <n v="53"/>
    <n v="53"/>
    <s v="&gt; 1 jX"/>
    <s v="&gt; 1 jt"/>
    <n v="23.333333333333332"/>
    <n v="22"/>
    <n v="0"/>
    <x v="1"/>
    <n v="668815.17000000016"/>
    <n v="1351531.5117939999"/>
    <n v="602612.49000000011"/>
    <n v="66202.679999999993"/>
    <n v="246126.12270199999"/>
    <n v="1105405.389092"/>
  </r>
  <r>
    <x v="2"/>
    <x v="2"/>
    <n v="13"/>
    <n v="10037632"/>
    <n v="172"/>
    <s v="TKO"/>
    <s v="0172-102-10037632"/>
    <s v="[2]SELASA"/>
    <n v="102"/>
    <s v="0088-20-000004920"/>
    <s v="TOKO RAHMI"/>
    <s v="JUAI SIMPANG 3 KODIM"/>
    <s v="ACT"/>
    <x v="1"/>
    <n v="-2.2671488590000002"/>
    <n v="115.5789602"/>
    <s v="Sales Representative Mix Yudistira"/>
    <s v="KALIMANTAN SELATAN"/>
    <s v="BALANGAN"/>
    <s v="JUAI"/>
    <s v="MUNGKUR UYAM"/>
    <s v="RTL-WRG-MEDIUM"/>
    <s v="Selasa"/>
    <n v="894267.02798599994"/>
    <n v="516426.28795699991"/>
    <n v="57912.893903333323"/>
    <n v="274444.37396366667"/>
    <n v="16237.235495333334"/>
    <n v="0"/>
    <n v="24726.720000000001"/>
    <n v="4519.5166666666664"/>
    <n v="574339.18186033319"/>
    <n v="319927.84612566669"/>
    <n v="984182.26219483232"/>
    <n v="1.6601412986995234E-3"/>
    <n v="499206.14866024541"/>
    <n v="59674.872187633075"/>
    <n v="366089.31389393035"/>
    <n v="35576.652912497069"/>
    <n v="0"/>
    <n v="23635.274540526279"/>
    <n v="558881.02084787854"/>
    <n v="425301.24134695367"/>
    <n v="178828.783242"/>
    <n v="160810.773242"/>
    <n v="18018.009999999998"/>
    <n v="0"/>
    <n v="0"/>
    <n v="0"/>
    <n v="0"/>
    <n v="0"/>
    <n v="-805353.47895283229"/>
    <n v="-380052.2376058785"/>
    <n v="-425301.24134695367"/>
    <n v="0"/>
    <n v="0"/>
    <n v="0"/>
    <n v="0"/>
    <s v="&gt; 500rb"/>
    <s v="&gt; 100rb"/>
    <n v="25.666666666666668"/>
    <n v="30"/>
    <n v="0"/>
    <x v="1"/>
    <n v="856607.83324299997"/>
    <n v="822749.454409"/>
    <n v="523017.86"/>
    <n v="333589.97324299999"/>
    <n v="461710.76441200002"/>
    <n v="361038.68999699998"/>
  </r>
  <r>
    <x v="2"/>
    <x v="2"/>
    <n v="13"/>
    <n v="10037632"/>
    <n v="172"/>
    <s v="TKO"/>
    <s v="0172-102-10037632"/>
    <s v="[2]SELASA"/>
    <n v="102"/>
    <s v="0088-19-000004738"/>
    <s v="TOKO ADELIA"/>
    <s v="DS GALUMBANG"/>
    <s v="ACT"/>
    <x v="1"/>
    <n v="-2.2557813329999998"/>
    <n v="115.60487929999999"/>
    <s v="Sales Representative Mix Yudistira"/>
    <s v="KALIMANTAN SELATAN"/>
    <s v="BALANGAN"/>
    <s v="JUAI"/>
    <s v="GALUMBANG"/>
    <s v="RTL-WRG-MEDIUM"/>
    <s v="Selasa"/>
    <n v="477144.37411366671"/>
    <n v="217087.04348333334"/>
    <n v="66171.163333333345"/>
    <n v="169159.14396366666"/>
    <n v="0"/>
    <n v="0"/>
    <n v="24727.023333333334"/>
    <n v="0"/>
    <n v="283258.2068166667"/>
    <n v="193886.16729700001"/>
    <n v="527314.56752003753"/>
    <n v="6.9786371202170305E-4"/>
    <n v="209848.31606863812"/>
    <n v="68184.396397369099"/>
    <n v="225646.2905694026"/>
    <n v="0"/>
    <n v="0"/>
    <n v="23635.564484627663"/>
    <n v="278032.71246600721"/>
    <n v="249281.85505403025"/>
    <n v="0"/>
    <n v="0"/>
    <n v="0"/>
    <n v="0"/>
    <n v="0"/>
    <n v="0"/>
    <n v="0"/>
    <n v="0"/>
    <n v="-527314.56752003753"/>
    <n v="-278032.71246600721"/>
    <n v="-249281.85505403025"/>
    <n v="0"/>
    <n v="0"/>
    <n v="0"/>
    <n v="0"/>
    <s v="&gt; 200rb"/>
    <s v="&lt; 100rb"/>
    <n v="13.666666666666666"/>
    <n v="14"/>
    <n v="1"/>
    <x v="1"/>
    <n v="536698.12"/>
    <n v="784020.61845499999"/>
    <n v="340675.62"/>
    <n v="196022.5"/>
    <n v="520507.12845499994"/>
    <n v="263513.49"/>
  </r>
  <r>
    <x v="2"/>
    <x v="2"/>
    <n v="13"/>
    <n v="10037632"/>
    <n v="172"/>
    <s v="TKO"/>
    <s v="0172-102-10037632"/>
    <s v="[2]SELASA"/>
    <n v="102"/>
    <s v="0088-18-000004367"/>
    <s v="TK AMELIA"/>
    <s v="HALONG"/>
    <s v="ACT"/>
    <x v="0"/>
    <n v="-2.2589889099999998"/>
    <n v="115.6463"/>
    <s v="Sales Representative Mix Yudistira"/>
    <s v="KALIMANTAN SELATAN"/>
    <s v="BALANGAN"/>
    <s v="HALONG"/>
    <s v="BINJAI PUNGGAL"/>
    <s v="WS-MIX-MEDIUM"/>
    <s v="Selasa"/>
    <n v="15788954.684009997"/>
    <n v="10434612.454706999"/>
    <n v="1165453.4134513333"/>
    <n v="3618432.0730590001"/>
    <n v="339258.25279266667"/>
    <n v="0"/>
    <n v="231198.49"/>
    <n v="0"/>
    <n v="11600065.868158331"/>
    <n v="4188888.815851667"/>
    <n v="17078641.987030998"/>
    <n v="3.3543859938876479E-2"/>
    <n v="10086672.227480097"/>
    <n v="1200911.9006285053"/>
    <n v="4826731.537128659"/>
    <n v="743333.0083051254"/>
    <n v="0"/>
    <n v="220993.31348861146"/>
    <n v="11287584.128108602"/>
    <n v="5791057.8589223949"/>
    <n v="0"/>
    <n v="0"/>
    <n v="0"/>
    <n v="0"/>
    <n v="0"/>
    <n v="0"/>
    <n v="0"/>
    <n v="0"/>
    <n v="-17078641.987030998"/>
    <n v="-11287584.128108602"/>
    <n v="-5791057.8589223949"/>
    <n v="0"/>
    <n v="0"/>
    <n v="0"/>
    <n v="0"/>
    <s v="&gt; 10 jX"/>
    <s v="&lt; 100rb"/>
    <n v="52.666666666666664"/>
    <n v="59"/>
    <n v="1"/>
    <x v="4"/>
    <n v="15863398.521839"/>
    <n v="14851882.427710002"/>
    <n v="10981154.471485002"/>
    <n v="4882244.0503539992"/>
    <n v="8276305.9607890025"/>
    <n v="6575576.4669209998"/>
  </r>
  <r>
    <x v="2"/>
    <x v="2"/>
    <n v="13"/>
    <n v="10037632"/>
    <n v="172"/>
    <s v="TKO"/>
    <s v="0172-102-10037632"/>
    <s v="[2]SELASA"/>
    <n v="102"/>
    <s v="0088-18-000004000"/>
    <s v="TK NADILA (TF2)"/>
    <s v="HALONG"/>
    <s v="ACT"/>
    <x v="0"/>
    <n v="-2.2605612100000001"/>
    <n v="115.65463"/>
    <s v="Sales Representative Mix Yudistira"/>
    <s v="KALIMANTAN SELATAN"/>
    <s v="BALANGAN"/>
    <s v="HALONG"/>
    <s v="HALONG"/>
    <s v="WS-MIX-MEDIUM"/>
    <s v="Selasa"/>
    <n v="11882435.604452001"/>
    <n v="6998137.8071013354"/>
    <n v="618138.12093033351"/>
    <n v="3773903.8345290008"/>
    <n v="145396.394054"/>
    <n v="61261.257837333338"/>
    <n v="285598.19"/>
    <n v="0"/>
    <n v="7616275.928031669"/>
    <n v="4266159.6764203338"/>
    <n v="13342488.417903477"/>
    <n v="2.2496719974345703E-2"/>
    <n v="6764786.1930057276"/>
    <n v="636944.7436419368"/>
    <n v="5034119.8310274016"/>
    <n v="318571.28927362524"/>
    <n v="315074.56790955306"/>
    <n v="272991.79304523149"/>
    <n v="7401730.9366476648"/>
    <n v="5940757.4812558107"/>
    <n v="577657.614864"/>
    <n v="577657.614864"/>
    <n v="0"/>
    <n v="0"/>
    <n v="0"/>
    <n v="0"/>
    <n v="0"/>
    <n v="0"/>
    <n v="-12764830.803039478"/>
    <n v="-6824073.3217836646"/>
    <n v="-5940757.4812558107"/>
    <n v="0"/>
    <n v="0"/>
    <n v="0"/>
    <n v="0"/>
    <s v="&gt; 10 jX"/>
    <s v="&gt; 500rb"/>
    <n v="54"/>
    <n v="53"/>
    <n v="0"/>
    <x v="4"/>
    <n v="10612691.537861999"/>
    <n v="4813378.17093"/>
    <n v="6889729.4592180001"/>
    <n v="3722962.078644"/>
    <n v="3051486.34626"/>
    <n v="1761891.82467"/>
  </r>
  <r>
    <x v="2"/>
    <x v="2"/>
    <n v="13"/>
    <n v="10037632"/>
    <n v="172"/>
    <s v="TKO"/>
    <s v="0172-102-10037632"/>
    <s v="[2]SELASA"/>
    <n v="102"/>
    <s v="0088-18-000003909"/>
    <s v="NAJRAN (TF2)"/>
    <s v="HALONG"/>
    <s v="ACT"/>
    <x v="1"/>
    <n v="-2.2606580900000002"/>
    <n v="115.654999"/>
    <s v="Sales Representative Mix Yudistira"/>
    <s v="KALIMANTAN SELATAN"/>
    <s v="BALANGAN"/>
    <s v="HALONG"/>
    <s v="HALONG"/>
    <s v="RTL-WRG-MEDIUM"/>
    <s v="Selasa"/>
    <n v="606830.95465199975"/>
    <n v="395134.93068833317"/>
    <n v="91291.256666666653"/>
    <n v="104084.047297"/>
    <n v="16320.720000000001"/>
    <n v="0"/>
    <n v="0"/>
    <n v="0"/>
    <n v="486426.18735499983"/>
    <n v="120404.767297"/>
    <n v="650628.29135956115"/>
    <n v="1.2702293285447458E-3"/>
    <n v="381959.22932273359"/>
    <n v="94068.759239091945"/>
    <n v="138840.73086266534"/>
    <n v="35759.571935070308"/>
    <n v="0"/>
    <n v="0"/>
    <n v="476027.98856182554"/>
    <n v="174600.30279773564"/>
    <n v="104414.33035999999"/>
    <n v="68918.850359999997"/>
    <n v="0"/>
    <n v="35495.480000000003"/>
    <n v="0"/>
    <n v="0"/>
    <n v="0"/>
    <n v="0"/>
    <n v="-546213.96099956112"/>
    <n v="-407109.13820182555"/>
    <n v="-139104.82279773563"/>
    <n v="1"/>
    <n v="0"/>
    <n v="2"/>
    <n v="2"/>
    <s v="&gt; 500rb"/>
    <s v="&gt; 100rb"/>
    <n v="30.333333333333332"/>
    <n v="26"/>
    <n v="0"/>
    <x v="1"/>
    <n v="529087.13576500001"/>
    <n v="549957.50530100008"/>
    <n v="337657.49"/>
    <n v="191429.64576500002"/>
    <n v="351725.12422300002"/>
    <n v="198232.38107800001"/>
  </r>
  <r>
    <x v="2"/>
    <x v="2"/>
    <n v="13"/>
    <n v="10037632"/>
    <n v="172"/>
    <s v="TKO"/>
    <s v="0172-102-10037632"/>
    <s v="[2]SELASA"/>
    <n v="102"/>
    <s v="0088-18-000003999"/>
    <s v="TK MAMA YONGKI (TF2)"/>
    <s v="HALONG"/>
    <s v="ACT"/>
    <x v="0"/>
    <n v="-2.2558601"/>
    <n v="115.66037799999999"/>
    <s v="Sales Representative Mix Yudistira"/>
    <s v="KALIMANTAN SELATAN"/>
    <s v="BALANGAN"/>
    <s v="HALONG"/>
    <s v="KAPUL"/>
    <s v="WS-MIX-MEDIUM"/>
    <s v="Selasa"/>
    <n v="11792903.802722333"/>
    <n v="5725945.6954983324"/>
    <n v="892372.33675500005"/>
    <n v="5092162.0571356667"/>
    <n v="32969.666666666664"/>
    <n v="0"/>
    <n v="49454.046666666669"/>
    <n v="0"/>
    <n v="6618318.0322533324"/>
    <n v="5174585.7704690006"/>
    <n v="13366629.68695952"/>
    <n v="1.8407039193944076E-2"/>
    <n v="5535015.0926581779"/>
    <n v="919522.43361420115"/>
    <n v="6792582.7256356804"/>
    <n v="72238.306082204464"/>
    <n v="0"/>
    <n v="47271.128969255326"/>
    <n v="6454537.5262723789"/>
    <n v="6912092.1606871402"/>
    <n v="1907567.4802529998"/>
    <n v="1583243.1802529998"/>
    <n v="324324.30000000005"/>
    <n v="0"/>
    <n v="0"/>
    <n v="0"/>
    <n v="0"/>
    <n v="0"/>
    <n v="-11459062.20670652"/>
    <n v="-4546970.046019379"/>
    <n v="-6912092.1606871402"/>
    <n v="0"/>
    <n v="0"/>
    <n v="0"/>
    <n v="0"/>
    <s v="&gt; 10 jX"/>
    <s v="&gt; 1 jt"/>
    <n v="55.333333333333336"/>
    <n v="51"/>
    <n v="0"/>
    <x v="4"/>
    <n v="11775211.302728001"/>
    <n v="11997379.670369001"/>
    <n v="5581351.105082999"/>
    <n v="6193860.197645003"/>
    <n v="6306981.6234460007"/>
    <n v="5690398.0469230004"/>
  </r>
  <r>
    <x v="2"/>
    <x v="2"/>
    <n v="13"/>
    <n v="10037632"/>
    <n v="172"/>
    <s v="TKO"/>
    <s v="0172-102-10037632"/>
    <s v="[2]SELASA"/>
    <n v="102"/>
    <s v="0088-18-000004368"/>
    <s v="TK MM SYARIF"/>
    <s v="HALONG PASAR"/>
    <s v="ACT"/>
    <x v="0"/>
    <n v="-2.2613244300000002"/>
    <n v="115.65592700000001"/>
    <s v="Sales Representative Mix Yudistira"/>
    <s v="KALIMANTAN SELATAN"/>
    <s v="BALANGAN"/>
    <s v="HALONG"/>
    <s v="HALONG"/>
    <s v="WS-MIX-SMALL"/>
    <s v="Selasa"/>
    <n v="2212242.8157046665"/>
    <n v="1176861.768588"/>
    <n v="424324.30333333329"/>
    <n v="348948.94378333335"/>
    <n v="74181.98"/>
    <n v="0"/>
    <n v="187925.82000000004"/>
    <n v="0"/>
    <n v="1601186.0719213332"/>
    <n v="611056.74378333334"/>
    <n v="2382494.2699619653"/>
    <n v="3.7832249644429005E-3"/>
    <n v="1137619.5300329446"/>
    <n v="437234.21263991902"/>
    <n v="465473.12145143247"/>
    <n v="162536.69262728275"/>
    <n v="0"/>
    <n v="179630.71321038637"/>
    <n v="1574853.7426728636"/>
    <n v="807640.5272891015"/>
    <n v="1072740.4500000002"/>
    <n v="890450.37000000011"/>
    <n v="108108.1"/>
    <n v="0"/>
    <n v="74181.98"/>
    <n v="0"/>
    <n v="0"/>
    <n v="0"/>
    <n v="-1309753.8199619651"/>
    <n v="-576295.27267286356"/>
    <n v="-733458.54728910152"/>
    <n v="0"/>
    <n v="0"/>
    <n v="0"/>
    <n v="0"/>
    <s v="&gt; 1 jX"/>
    <s v="&gt; 1 jt"/>
    <n v="23.666666666666668"/>
    <n v="32"/>
    <n v="0"/>
    <x v="0"/>
    <n v="2015197.13"/>
    <n v="3312993.6187359993"/>
    <n v="1625315.17"/>
    <n v="389881.96"/>
    <n v="1722270.2352249995"/>
    <n v="1590723.3835109998"/>
  </r>
  <r>
    <x v="2"/>
    <x v="2"/>
    <n v="13"/>
    <n v="10037632"/>
    <n v="172"/>
    <s v="TKO"/>
    <s v="0172-102-10037632"/>
    <s v="[2]SELASA"/>
    <n v="102"/>
    <s v="0088-20-000004918"/>
    <s v="MAMA RAHMAN"/>
    <s v="HALONG"/>
    <s v="ACT"/>
    <x v="1"/>
    <n v="-2.2642613730000001"/>
    <n v="115.65758750000001"/>
    <s v="Sales Representative Mix Yudistira"/>
    <s v="KALIMANTAN SELATAN"/>
    <s v="BALANGAN"/>
    <s v="HALONG"/>
    <s v="HALONG"/>
    <s v="RTL-WRG-MEDIUM"/>
    <s v="Selasa"/>
    <n v="1168378.296963"/>
    <n v="863693.63549466664"/>
    <n v="17207.200570000001"/>
    <n v="287477.46089833329"/>
    <n v="0"/>
    <n v="0"/>
    <n v="0"/>
    <n v="0"/>
    <n v="880900.83606466663"/>
    <n v="287477.46089833329"/>
    <n v="1236099.180549809"/>
    <n v="2.7764920321562288E-3"/>
    <n v="834893.93056141015"/>
    <n v="17730.723255440957"/>
    <n v="383474.52673295798"/>
    <n v="0"/>
    <n v="0"/>
    <n v="0"/>
    <n v="852624.65381685109"/>
    <n v="383474.52673295798"/>
    <n v="0"/>
    <n v="0"/>
    <n v="0"/>
    <n v="0"/>
    <n v="0"/>
    <n v="0"/>
    <n v="0"/>
    <n v="0"/>
    <n v="-1236099.180549809"/>
    <n v="-852624.65381685109"/>
    <n v="-383474.52673295798"/>
    <n v="0"/>
    <n v="0"/>
    <n v="0"/>
    <n v="0"/>
    <s v="&gt; 1 jX"/>
    <s v="&lt; 100rb"/>
    <n v="14"/>
    <n v="25"/>
    <n v="1"/>
    <x v="1"/>
    <n v="1628017.9205320003"/>
    <n v="676711.66468300007"/>
    <n v="859999.94000000006"/>
    <n v="768017.98053200007"/>
    <n v="325360.33468300005"/>
    <n v="351351.33"/>
  </r>
  <r>
    <x v="2"/>
    <x v="2"/>
    <n v="13"/>
    <n v="10037632"/>
    <n v="172"/>
    <s v="TKO"/>
    <s v="0172-102-10037632"/>
    <s v="[2]SELASA"/>
    <n v="102"/>
    <s v="0088-21-000005009"/>
    <s v="AZ ZAHRA"/>
    <s v="TAMBALANG KECIL"/>
    <s v="FDE"/>
    <x v="0"/>
    <n v="-2.2824793090000002"/>
    <n v="115.6687194"/>
    <s v="Sales Representative Mix Yudistira"/>
    <s v="KALIMANTAN SELATAN"/>
    <s v="BALANGAN"/>
    <s v="HALONG"/>
    <s v="PADANG RAYA"/>
    <s v="WS-MIX-SMALL"/>
    <s v="Selasa"/>
    <n v="2880179.980058"/>
    <n v="2238408.2467246666"/>
    <n v="553033.0033333333"/>
    <n v="88738.73"/>
    <n v="0"/>
    <n v="0"/>
    <n v="0"/>
    <n v="0"/>
    <n v="2791441.250058"/>
    <n v="88738.73"/>
    <n v="2851998.9305767152"/>
    <n v="7.1957490553746341E-3"/>
    <n v="2163768.9367002076"/>
    <n v="569858.82702642831"/>
    <n v="118371.16685007923"/>
    <n v="0"/>
    <n v="0"/>
    <n v="0"/>
    <n v="2733627.7637266358"/>
    <n v="118371.16685007923"/>
    <n v="1139099.0356749999"/>
    <n v="1030990.9356749998"/>
    <n v="108108.1"/>
    <n v="0"/>
    <n v="0"/>
    <n v="0"/>
    <n v="0"/>
    <n v="0"/>
    <n v="-1712899.8949017152"/>
    <n v="-1594528.7280516359"/>
    <n v="-118371.16685007923"/>
    <n v="0"/>
    <n v="0"/>
    <n v="0"/>
    <n v="0"/>
    <s v="&gt; 1 jX"/>
    <s v="&gt; 1 jt"/>
    <n v="17.333333333333332"/>
    <n v="29"/>
    <n v="0"/>
    <x v="0"/>
    <n v="2631261.0700000003"/>
    <n v="2177837.7218750003"/>
    <n v="2365044.8800000004"/>
    <n v="266216.19"/>
    <n v="2039999.8918750002"/>
    <n v="137837.82999999999"/>
  </r>
  <r>
    <x v="2"/>
    <x v="2"/>
    <n v="13"/>
    <n v="10037632"/>
    <n v="172"/>
    <s v="TKO"/>
    <s v="0172-102-10037632"/>
    <s v="[2]SELASA"/>
    <n v="102"/>
    <s v="0088-22-000005429"/>
    <s v="NAHDIL"/>
    <s v="DESA PADANG RAYA, DEKAT AZZAHRA"/>
    <s v="FDE"/>
    <x v="1"/>
    <n v="-2.2846354"/>
    <n v="115.6696244"/>
    <s v="Sales Representative Mix Yudistira"/>
    <s v="KALIMANTAN SELATAN"/>
    <s v="BALANGAN"/>
    <s v="HALONG"/>
    <s v="PADANG RAYA"/>
    <s v="RTL-WRG-MEDIUM"/>
    <s v="Selasa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0"/>
    <n v="0"/>
    <n v="0"/>
    <s v="&gt; 200rb"/>
    <s v="&lt; 100rb"/>
    <n v="11.333333333333334"/>
    <n v="0"/>
    <n v="1"/>
    <x v="1"/>
    <n v="0"/>
    <n v="158558.54558399998"/>
    <n v="0"/>
    <n v="0"/>
    <n v="0"/>
    <n v="158558.54558399998"/>
  </r>
  <r>
    <x v="2"/>
    <x v="2"/>
    <n v="13"/>
    <n v="10037632"/>
    <n v="172"/>
    <s v="TKO"/>
    <s v="0172-102-10037632"/>
    <s v="[2]SELASA"/>
    <n v="102"/>
    <s v="0088-21-000004985"/>
    <s v="MAMA YANTI"/>
    <s v="DESA PADA RAYA, SAMPING BENGKEL MOTOR"/>
    <s v="FDE"/>
    <x v="1"/>
    <n v="-2.286734"/>
    <n v="115.6696354"/>
    <s v="Sales Representative Mix Yudistira"/>
    <s v="KALIMANTAN SELATAN"/>
    <s v="BALANGAN"/>
    <s v="HALONG"/>
    <s v="PADANG RAYA"/>
    <s v="RTL-WRG-SMALL"/>
    <s v="Selasa"/>
    <n v="617597.5370266668"/>
    <n v="367927.89045033342"/>
    <n v="78198.19"/>
    <n v="171471.45657633335"/>
    <n v="0"/>
    <n v="0"/>
    <n v="0"/>
    <n v="0"/>
    <n v="446126.08045033342"/>
    <n v="171471.45657633335"/>
    <n v="664967.49516385666"/>
    <n v="1.1827676090936168E-3"/>
    <n v="355659.4028220597"/>
    <n v="80577.340882729695"/>
    <n v="228730.75145906725"/>
    <n v="0"/>
    <n v="0"/>
    <n v="0"/>
    <n v="436236.74370478938"/>
    <n v="228730.75145906725"/>
    <n v="255225.19036000001"/>
    <n v="237207.18036"/>
    <n v="18018.009999999998"/>
    <n v="0"/>
    <n v="0"/>
    <n v="0"/>
    <n v="0"/>
    <n v="0"/>
    <n v="-409742.30480385665"/>
    <n v="-181011.55334478937"/>
    <n v="-228730.75145906725"/>
    <n v="0"/>
    <n v="0"/>
    <n v="0"/>
    <n v="0"/>
    <s v="&gt; 500rb"/>
    <s v="&gt; 200rb"/>
    <n v="6.666666666666667"/>
    <n v="10"/>
    <n v="0"/>
    <x v="1"/>
    <n v="607207.15"/>
    <n v="913139.59477199998"/>
    <n v="429729.69"/>
    <n v="177477.46"/>
    <n v="363139.63035999995"/>
    <n v="549999.96441200003"/>
  </r>
  <r>
    <x v="2"/>
    <x v="2"/>
    <n v="13"/>
    <n v="10037632"/>
    <n v="172"/>
    <s v="TKO"/>
    <s v="0172-102-10037632"/>
    <s v="[2]SELASA"/>
    <n v="102"/>
    <s v="0088-22-000005257"/>
    <s v="KIOS AFIAH"/>
    <s v="DESA SURYATAMA RT.004 DEKAT TOWER TELKOMSEL"/>
    <s v="FDE"/>
    <x v="1"/>
    <n v="-2.2323205669999999"/>
    <n v="115.64039820000001"/>
    <s v="Sales Representative Mix Yudistira"/>
    <s v="KALIMANTAN SELATAN"/>
    <s v="BALANGAN"/>
    <s v="HALONG"/>
    <s v="SURYATAMA"/>
    <s v="RTL-WRG-BIG"/>
    <s v="Selasa"/>
    <n v="910175.50266966666"/>
    <n v="723753.59150033328"/>
    <n v="11081.077236666666"/>
    <n v="169159.15393266667"/>
    <n v="0"/>
    <n v="0"/>
    <n v="6181.68"/>
    <n v="0"/>
    <n v="734834.66873699997"/>
    <n v="175340.83393266666"/>
    <n v="942593.4989144284"/>
    <n v="2.3266306447820738E-3"/>
    <n v="699620.16151661437"/>
    <n v="11418.21489534152"/>
    <n v="225646.30386734096"/>
    <n v="0"/>
    <n v="0"/>
    <n v="5908.8186351315699"/>
    <n v="711038.37641195592"/>
    <n v="231555.12250247254"/>
    <n v="679729.69936700002"/>
    <n v="236036.02036000002"/>
    <n v="0"/>
    <n v="443693.67900700006"/>
    <n v="0"/>
    <n v="0"/>
    <n v="0"/>
    <n v="0"/>
    <n v="-262863.79954742838"/>
    <n v="-475002.3560519559"/>
    <n v="212138.55650452751"/>
    <n v="1"/>
    <n v="0"/>
    <n v="25"/>
    <n v="25"/>
    <s v="&gt; 500rb"/>
    <s v="&gt; 500rb"/>
    <n v="27.333333333333332"/>
    <n v="19"/>
    <n v="0"/>
    <x v="1"/>
    <n v="792657.54990700004"/>
    <n v="2169352.9071620004"/>
    <n v="348963.87"/>
    <n v="443693.67990700004"/>
    <n v="1135913.3270790002"/>
    <n v="1033439.580083"/>
  </r>
  <r>
    <x v="2"/>
    <x v="2"/>
    <n v="13"/>
    <n v="10037632"/>
    <n v="172"/>
    <s v="TKO"/>
    <s v="0172-102-10037632"/>
    <s v="[2]SELASA"/>
    <n v="102"/>
    <s v="0088-22-000005256"/>
    <s v="RAMLI"/>
    <s v="DESA LALAYAU RT.001 DEKAR PERTASHOP LALAYAU"/>
    <s v="FDE"/>
    <x v="1"/>
    <n v="-2.2209159760000001"/>
    <n v="115.628573"/>
    <s v="Sales Representative Mix Yudistira"/>
    <s v="KALIMANTAN SELATAN"/>
    <s v="BALANGAN"/>
    <s v="JUAI"/>
    <s v="LALAYAU"/>
    <s v="RTL-WRG-SMALL"/>
    <s v="Selasa"/>
    <n v="1019573.8290956666"/>
    <n v="569083.8857333333"/>
    <n v="89008.973903333317"/>
    <n v="209369.29063033333"/>
    <n v="28477.775495333331"/>
    <n v="0"/>
    <n v="123633.90333333336"/>
    <n v="0"/>
    <n v="658092.8596366666"/>
    <n v="361480.96945900004"/>
    <n v="1101681.6939074171"/>
    <n v="1.8294182212679542E-3"/>
    <n v="550107.88855349505"/>
    <n v="91717.038870476143"/>
    <n v="279283.7719729133"/>
    <n v="62396.331863799787"/>
    <n v="0"/>
    <n v="118176.66264673279"/>
    <n v="641824.92742397124"/>
    <n v="459856.76648344588"/>
    <n v="296653.03081000003"/>
    <n v="224594.50081000003"/>
    <n v="18018.009999999998"/>
    <n v="35495.480000000003"/>
    <n v="0"/>
    <n v="0"/>
    <n v="18545.04"/>
    <n v="0"/>
    <n v="-805028.6630974171"/>
    <n v="-399212.41661397123"/>
    <n v="-405816.24648344587"/>
    <n v="1"/>
    <n v="0"/>
    <n v="2"/>
    <n v="2"/>
    <s v="&gt; 1 jX"/>
    <s v="&gt; 200rb"/>
    <n v="31.333333333333332"/>
    <n v="39"/>
    <n v="0"/>
    <x v="1"/>
    <n v="972120.40090000001"/>
    <n v="272326.99810600001"/>
    <n v="483062.88090000005"/>
    <n v="489057.52"/>
    <n v="164669.33810599998"/>
    <n v="107657.66000000002"/>
  </r>
  <r>
    <x v="2"/>
    <x v="2"/>
    <n v="13"/>
    <n v="10037632"/>
    <n v="172"/>
    <s v="TKO"/>
    <s v="0172-102-10037632"/>
    <s v="[2]SELASA"/>
    <n v="102"/>
    <s v="0088-18-000003884"/>
    <s v="TK. NADIA"/>
    <s v="LALAYAU"/>
    <s v="ACT"/>
    <x v="0"/>
    <n v="-2.2114559900000001"/>
    <n v="115.62973100000001"/>
    <s v="Sales Representative Mix Yudistira"/>
    <s v="KALIMANTAN SELATAN"/>
    <s v="BALANGAN"/>
    <s v="JUAI"/>
    <s v="LALAYAU"/>
    <s v="WS-MIX-SMALL"/>
    <s v="Selasa"/>
    <n v="1365177.020269"/>
    <n v="855840.73666666658"/>
    <n v="130690.68666666666"/>
    <n v="292102.07693566667"/>
    <n v="0"/>
    <n v="0"/>
    <n v="86543.520000000019"/>
    <n v="0"/>
    <n v="986531.42333333322"/>
    <n v="378645.59693566669"/>
    <n v="1434336.68460531"/>
    <n v="2.7512475355787086E-3"/>
    <n v="827302.88519605331"/>
    <n v="134666.90226126736"/>
    <n v="389643.43625614746"/>
    <n v="0"/>
    <n v="0"/>
    <n v="82723.460891841984"/>
    <n v="961969.78745732061"/>
    <n v="472366.89714798942"/>
    <n v="169369.36000000002"/>
    <n v="169369.36000000002"/>
    <n v="0"/>
    <n v="0"/>
    <n v="0"/>
    <n v="0"/>
    <n v="0"/>
    <n v="0"/>
    <n v="-1264967.3246053099"/>
    <n v="-792600.42745732062"/>
    <n v="-472366.89714798942"/>
    <n v="0"/>
    <n v="0"/>
    <n v="0"/>
    <n v="0"/>
    <s v="&gt; 1 jX"/>
    <s v="&gt; 100rb"/>
    <n v="20"/>
    <n v="43"/>
    <n v="0"/>
    <x v="0"/>
    <n v="2239495.2310780003"/>
    <n v="1891826.9519690005"/>
    <n v="1359414.2700000003"/>
    <n v="880080.96107800002"/>
    <n v="1500047.6745830004"/>
    <n v="391779.27738600003"/>
  </r>
  <r>
    <x v="2"/>
    <x v="2"/>
    <n v="13"/>
    <n v="10037632"/>
    <n v="172"/>
    <s v="TKO"/>
    <s v="0172-102-10037632"/>
    <s v="[2]SELASA"/>
    <n v="102"/>
    <s v="0088-21-000004983"/>
    <s v="KIOS AILA"/>
    <s v="LALAYAU, SIMPANG 3 LALAYAU"/>
    <s v="FDE"/>
    <x v="1"/>
    <n v="-2.2101283"/>
    <n v="115.631596"/>
    <s v="Sales Representative Mix Yudistira"/>
    <s v="KALIMANTAN SELATAN"/>
    <s v="BALANGAN"/>
    <s v="JUAI"/>
    <s v="LALAYAU"/>
    <s v="RTL-WRG-SMALL"/>
    <s v="Selasa"/>
    <n v="218798.71951833332"/>
    <n v="76141.107116666666"/>
    <n v="40975.960299999999"/>
    <n v="101681.65210166665"/>
    <n v="0"/>
    <n v="0"/>
    <n v="0"/>
    <n v="0"/>
    <n v="117117.06741666666"/>
    <n v="101681.65210166665"/>
    <n v="251460.94082009679"/>
    <n v="2.4476871027062744E-4"/>
    <n v="73602.195947087937"/>
    <n v="42222.638670924454"/>
    <n v="135636.1062020844"/>
    <n v="0"/>
    <n v="0"/>
    <n v="0"/>
    <n v="115824.83461801239"/>
    <n v="135636.1062020844"/>
    <n v="0"/>
    <n v="0"/>
    <n v="0"/>
    <n v="0"/>
    <n v="0"/>
    <n v="0"/>
    <n v="0"/>
    <n v="0"/>
    <n v="-251460.94082009679"/>
    <n v="-115824.83461801239"/>
    <n v="-135636.1062020844"/>
    <n v="0"/>
    <n v="0"/>
    <n v="0"/>
    <n v="0"/>
    <s v="&gt; 200rb"/>
    <s v="&lt; 100rb"/>
    <n v="16.666666666666668"/>
    <n v="0"/>
    <n v="1"/>
    <x v="1"/>
    <n v="0"/>
    <n v="631981.88836600003"/>
    <n v="0"/>
    <n v="0"/>
    <n v="226036.01414000004"/>
    <n v="405945.87422600004"/>
  </r>
  <r>
    <x v="2"/>
    <x v="2"/>
    <n v="13"/>
    <n v="10037632"/>
    <n v="172"/>
    <s v="TKO"/>
    <s v="0172-102-10037632"/>
    <s v="[2]SELASA"/>
    <n v="102"/>
    <s v="0088-18-000003882"/>
    <s v="TK. ZAHRA"/>
    <s v="LALAYAU"/>
    <s v="ACT"/>
    <x v="1"/>
    <n v="-2.21101664"/>
    <n v="115.629569"/>
    <s v="Sales Representative Mix Yudistira"/>
    <s v="KALIMANTAN SELATAN"/>
    <s v="BALANGAN"/>
    <s v="JUAI"/>
    <s v="LALAYAU"/>
    <s v="RTL-WRG-BIG"/>
    <s v="Selasa"/>
    <n v="626346.76345066668"/>
    <n v="126906.88666666667"/>
    <n v="63333.320570000003"/>
    <n v="427987.93846633332"/>
    <n v="8118.6177476666671"/>
    <n v="0"/>
    <n v="0"/>
    <n v="0"/>
    <n v="190240.20723666667"/>
    <n v="436106.55621399998"/>
    <n v="776629.26963019208"/>
    <n v="4.0796405713230407E-4"/>
    <n v="122675.19994374097"/>
    <n v="65260.21332212531"/>
    <n v="570905.52990807733"/>
    <n v="17788.326456248535"/>
    <n v="0"/>
    <n v="0"/>
    <n v="187935.41326586629"/>
    <n v="588693.85636432585"/>
    <n v="0"/>
    <n v="0"/>
    <n v="0"/>
    <n v="0"/>
    <n v="0"/>
    <n v="0"/>
    <n v="0"/>
    <n v="0"/>
    <n v="-776629.26963019208"/>
    <n v="-187935.41326586629"/>
    <n v="-588693.85636432585"/>
    <n v="0"/>
    <n v="0"/>
    <n v="0"/>
    <n v="0"/>
    <s v="&gt; 500rb"/>
    <s v="&lt; 100rb"/>
    <n v="15.666666666666666"/>
    <n v="1"/>
    <n v="1"/>
    <x v="1"/>
    <n v="266216.2"/>
    <n v="1057517.867538"/>
    <n v="0"/>
    <n v="266216.2"/>
    <n v="706292.66619199992"/>
    <n v="351225.20134599996"/>
  </r>
  <r>
    <x v="2"/>
    <x v="2"/>
    <n v="13"/>
    <n v="10037632"/>
    <n v="172"/>
    <s v="TKO"/>
    <s v="0172-102-10037632"/>
    <s v="[2]SELASA"/>
    <n v="102"/>
    <s v="0088-18-000003883"/>
    <s v="TK. MAMA ENDANG"/>
    <s v="JUAI"/>
    <s v="ACT"/>
    <x v="0"/>
    <n v="-2.2530482599999999"/>
    <n v="115.60602"/>
    <s v="Sales Representative Mix Yudistira"/>
    <s v="KALIMANTAN SELATAN"/>
    <s v="BALANGAN"/>
    <s v="JUAI"/>
    <s v="GALUMBANG"/>
    <s v="WS-MIX-SMALL"/>
    <s v="Selasa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532432.43117"/>
    <n v="0"/>
    <n v="0"/>
    <n v="532432.43117"/>
    <n v="0"/>
    <n v="0"/>
    <n v="0"/>
    <n v="0"/>
    <n v="-844916.20898745512"/>
    <n v="-359476.69993572915"/>
    <n v="-485439.50905172585"/>
    <n v="1"/>
    <n v="0"/>
    <n v="30"/>
    <n v="30"/>
    <s v="&gt; 1 jX"/>
    <s v="&gt; 500rb"/>
    <n v="4.333333333333333"/>
    <n v="3"/>
    <n v="0"/>
    <x v="0"/>
    <n v="986486.47297200002"/>
    <n v="2472468.4433309999"/>
    <n v="454054.05"/>
    <n v="532432.42297199997"/>
    <n v="652648.63522499986"/>
    <n v="1819819.8081060001"/>
  </r>
  <r>
    <x v="2"/>
    <x v="2"/>
    <n v="13"/>
    <n v="10037632"/>
    <n v="172"/>
    <s v="TKO"/>
    <s v="0172-102-10037632"/>
    <s v="[2]SELASA"/>
    <n v="102"/>
    <s v="0172-25-000001988"/>
    <s v="SYARIF HABIBAH"/>
    <s v="DESA BABAYAU, SEBERANG LANGGAR"/>
    <s v="FDE"/>
    <x v="1"/>
    <n v="-2.3028240000000002"/>
    <n v="115.53424200000001"/>
    <s v="Sales Representative Mix Yudistira"/>
    <s v="KALIMANTAN SELATAN"/>
    <s v="BALANGAN"/>
    <s v="JUAI"/>
    <s v="MUARA NINIAN"/>
    <s v="RTL-WRG-SMALL"/>
    <s v="Selasa"/>
    <n v="738029.06867666682"/>
    <n v="549309.27414300013"/>
    <n v="59249.240570000002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0"/>
    <n v="0"/>
    <n v="0"/>
    <s v="&gt; 500rb"/>
    <s v="&lt; 100rb"/>
    <n v="16.333333333333332"/>
    <n v="15"/>
    <n v="1"/>
    <x v="1"/>
    <n v="562288.22180100007"/>
    <n v="0"/>
    <n v="456216.17180100002"/>
    <n v="106072.05"/>
    <n v="0"/>
    <n v="0"/>
  </r>
  <r>
    <x v="2"/>
    <x v="2"/>
    <n v="13"/>
    <n v="10037632"/>
    <n v="172"/>
    <s v="TKO"/>
    <s v="0172-102-10037632"/>
    <s v="[2]SELASA"/>
    <n v="102"/>
    <s v="0172-25-000001985"/>
    <s v="TK FATHAN"/>
    <s v="DESA BUNTU KARAU"/>
    <s v="FDE"/>
    <x v="1"/>
    <n v="-2.2733210000000001"/>
    <n v="115.569401"/>
    <s v="Sales Representative Mix Yudistira"/>
    <s v="KALIMANTAN SELATAN"/>
    <s v="BALANGAN"/>
    <s v="JUAI"/>
    <s v="SIRAP"/>
    <s v="RTL-WRG-SMALL"/>
    <s v="Selasa"/>
    <n v="1154535.6591570002"/>
    <n v="331951.92774766666"/>
    <n v="89279.270569999993"/>
    <n v="642432.39083933341"/>
    <n v="0"/>
    <n v="0"/>
    <n v="90872.07"/>
    <n v="0"/>
    <n v="421231.19831766665"/>
    <n v="733304.46083933348"/>
    <n v="1356698.7658528406"/>
    <n v="1.0671166772259816E-3"/>
    <n v="320883.05195852986"/>
    <n v="91995.559212819964"/>
    <n v="856959.20739386359"/>
    <n v="0"/>
    <n v="0"/>
    <n v="86860.947287627379"/>
    <n v="412878.61117134982"/>
    <n v="943820.15468149097"/>
    <n v="625855.812791"/>
    <n v="221261.24171100001"/>
    <n v="0"/>
    <n v="404594.57108000002"/>
    <n v="0"/>
    <n v="0"/>
    <n v="0"/>
    <n v="0"/>
    <n v="-730842.95306184061"/>
    <n v="-191617.36946034982"/>
    <n v="-539225.58360149094"/>
    <n v="1"/>
    <n v="0"/>
    <n v="22"/>
    <n v="22"/>
    <s v="&gt; 1 jX"/>
    <s v="&gt; 500rb"/>
    <n v="14"/>
    <n v="20"/>
    <n v="0"/>
    <x v="1"/>
    <n v="1103783.67"/>
    <n v="0"/>
    <n v="571351.30000000005"/>
    <n v="532432.37"/>
    <n v="0"/>
    <n v="0"/>
  </r>
  <r>
    <x v="2"/>
    <x v="2"/>
    <n v="13"/>
    <n v="10037632"/>
    <n v="172"/>
    <s v="TKO"/>
    <s v="0172-102-10037632"/>
    <s v="[2]SELASA"/>
    <n v="102"/>
    <s v="0172-25-000001995"/>
    <s v="WAHYU, TOKO"/>
    <s v="MUNGKUR UYAM, SEBERANG TOKO RAHMI"/>
    <s v="FDE"/>
    <x v="1"/>
    <n v="-2.2671890000000001"/>
    <n v="115.579014"/>
    <s v="Sales Representative Mix Yudistira"/>
    <s v="KALIMANTAN SELATAN"/>
    <s v="BALANGAN"/>
    <s v="JUAI"/>
    <s v="MUNGKUR UYAM"/>
    <s v="RTL-WRG-SMALL"/>
    <s v="Selasa"/>
    <n v="337185.25774733332"/>
    <n v="184534.51378366665"/>
    <n v="89849.846666666665"/>
    <n v="31891.890630333335"/>
    <n v="0"/>
    <n v="0"/>
    <n v="30909.006666666668"/>
    <n v="0"/>
    <n v="274384.36045033333"/>
    <n v="62800.897297000003"/>
    <n v="343050.9307138446"/>
    <n v="5.932179955045392E-4"/>
    <n v="178381.24446621045"/>
    <n v="92583.494875277713"/>
    <n v="42541.518308495804"/>
    <n v="0"/>
    <n v="0"/>
    <n v="29544.67306386062"/>
    <n v="270964.73934148817"/>
    <n v="72086.191372356421"/>
    <n v="0"/>
    <n v="0"/>
    <n v="0"/>
    <n v="0"/>
    <n v="0"/>
    <n v="0"/>
    <n v="0"/>
    <n v="0"/>
    <n v="-343050.9307138446"/>
    <n v="-270964.73934148817"/>
    <n v="-72086.191372356421"/>
    <n v="0"/>
    <n v="0"/>
    <n v="0"/>
    <n v="0"/>
    <s v="&gt; 200rb"/>
    <s v="&lt; 100rb"/>
    <n v="5.666666666666667"/>
    <n v="2"/>
    <n v="1"/>
    <x v="1"/>
    <n v="178918.90999999997"/>
    <n v="0"/>
    <n v="147027.01999999999"/>
    <n v="31891.89"/>
    <n v="0"/>
    <n v="0"/>
  </r>
  <r>
    <x v="2"/>
    <x v="2"/>
    <n v="13"/>
    <n v="10037632"/>
    <n v="172"/>
    <s v="TKO"/>
    <s v="0172-102-10037632"/>
    <s v="[2]SELASA"/>
    <n v="102"/>
    <s v="0172-25-000001984"/>
    <s v="TK SEMBAKO ALFI"/>
    <s v="MUNGKUR UYAM"/>
    <s v="FDE"/>
    <x v="1"/>
    <n v="-2.2667269999999999"/>
    <n v="115.58091400000001"/>
    <s v="Sales Representative Mix Yudistira"/>
    <s v="KALIMANTAN SELATAN"/>
    <s v="BALANGAN"/>
    <s v="JUAI"/>
    <s v="MUNGKUR UYAM"/>
    <s v="RTL-WRG-SMALL"/>
    <s v="Selasa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435585.57189000002"/>
    <n v="30990.981711"/>
    <n v="0"/>
    <n v="404594.59017900005"/>
    <n v="0"/>
    <n v="0"/>
    <n v="0"/>
    <n v="0"/>
    <n v="-712940.89344469574"/>
    <n v="-790903.15384341683"/>
    <n v="77962.26039872109"/>
    <n v="1"/>
    <n v="0"/>
    <n v="22"/>
    <n v="22"/>
    <s v="&gt; 1 jX"/>
    <s v="&gt; 200rb"/>
    <n v="8"/>
    <n v="11"/>
    <n v="0"/>
    <x v="1"/>
    <n v="1153513.46"/>
    <n v="0"/>
    <n v="1121621.57"/>
    <n v="31891.89"/>
    <n v="0"/>
    <n v="0"/>
  </r>
  <r>
    <x v="2"/>
    <x v="2"/>
    <n v="13"/>
    <n v="10037632"/>
    <n v="172"/>
    <s v="TKO"/>
    <s v="0172-102-10037632"/>
    <s v="[2]SELASA"/>
    <n v="102"/>
    <s v="0172-25-000002007"/>
    <s v="LANI TOKO"/>
    <s v="DESA SUMBER REZEKI, PARINGIN"/>
    <s v="FDE"/>
    <x v="0"/>
    <n v="-2.2383109999999999"/>
    <n v="115.585584"/>
    <s v="Sales Representative Mix Yudistira"/>
    <s v="KALIMANTAN SELATAN"/>
    <s v="BALANGAN"/>
    <s v="JUAI"/>
    <s v="SUMBER REJEKI"/>
    <s v="WS-MIX-SMALL"/>
    <s v="Selasa"/>
    <n v="6791613.0411073323"/>
    <n v="3132372.2790416661"/>
    <n v="596156.13519299997"/>
    <n v="1972612.5689449999"/>
    <n v="726983.47792766662"/>
    <n v="0"/>
    <n v="363488.58000000007"/>
    <n v="0"/>
    <n v="3728528.4142346662"/>
    <n v="3063084.6268726666"/>
    <n v="8213846.8374536522"/>
    <n v="1.0069550494632467E-2"/>
    <n v="3027923.9032864776"/>
    <n v="614293.9641541196"/>
    <n v="2631325.1443777937"/>
    <n v="1592859.7497268496"/>
    <n v="0"/>
    <n v="347444.07590841205"/>
    <n v="3642217.8674405972"/>
    <n v="4571628.970013055"/>
    <n v="0"/>
    <n v="0"/>
    <n v="0"/>
    <n v="0"/>
    <n v="0"/>
    <n v="0"/>
    <n v="0"/>
    <n v="0"/>
    <n v="-8213846.8374536522"/>
    <n v="-3642217.8674405972"/>
    <n v="-4571628.970013055"/>
    <n v="0"/>
    <n v="0"/>
    <n v="0"/>
    <n v="0"/>
    <s v="&gt; 1 jX"/>
    <s v="&lt; 100rb"/>
    <n v="30"/>
    <n v="23"/>
    <n v="1"/>
    <x v="0"/>
    <n v="3768475.5632409998"/>
    <n v="0"/>
    <n v="1610450.3886479996"/>
    <n v="2158025.1745930002"/>
    <n v="0"/>
    <n v="0"/>
  </r>
  <r>
    <x v="3"/>
    <x v="3"/>
    <n v="13"/>
    <n v="10037713"/>
    <n v="172"/>
    <s v="TKO"/>
    <s v="0172-102-10037713"/>
    <s v="[2]SELASA"/>
    <n v="102"/>
    <s v="0172-15-000000274"/>
    <s v="ISTY TOKO [O]"/>
    <s v="PADANG PANJANG TANTA"/>
    <s v="ACT"/>
    <x v="1"/>
    <n v="-2.260369485"/>
    <n v="115.47256350000001"/>
    <s v="Sales Representative Mix Yudistira"/>
    <s v="KALIMANTAN SELATAN"/>
    <s v="BALANGAN"/>
    <s v="PARINGIN"/>
    <s v="DAHAI"/>
    <s v="RTL-WRG-BIG"/>
    <s v="Selasa"/>
    <n v="1996249.4961233332"/>
    <n v="1124924.9005093335"/>
    <n v="167477.46057"/>
    <n v="623483.47504399985"/>
    <n v="0"/>
    <n v="0"/>
    <n v="80363.659999999989"/>
    <n v="0"/>
    <n v="1292402.3610793334"/>
    <n v="703847.13504399988"/>
    <n v="2478984.0074871206"/>
    <n v="3.9884155310735371E-3"/>
    <n v="1196604.4276326825"/>
    <n v="239195.35849059609"/>
    <n v="828577.20532760944"/>
    <n v="0"/>
    <n v="0"/>
    <n v="214607.01603623232"/>
    <n v="1435799.7861232786"/>
    <n v="1043184.2213638418"/>
    <n v="0"/>
    <n v="0"/>
    <n v="0"/>
    <n v="0"/>
    <n v="0"/>
    <n v="0"/>
    <n v="0"/>
    <n v="0"/>
    <n v="-2478984.0074871206"/>
    <n v="-1435799.7861232786"/>
    <n v="-1043184.2213638418"/>
    <n v="0"/>
    <n v="0"/>
    <n v="0"/>
    <n v="0"/>
    <s v="&gt; 1 jX"/>
    <s v="&lt; 100rb"/>
    <n v="18"/>
    <n v="15"/>
    <n v="1"/>
    <x v="1"/>
    <n v="2248762.991349"/>
    <n v="1249954.784406"/>
    <n v="728648.61"/>
    <n v="1520114.3813490001"/>
    <n v="938365.61756100005"/>
    <n v="311589.166845"/>
  </r>
  <r>
    <x v="3"/>
    <x v="3"/>
    <n v="13"/>
    <n v="10037713"/>
    <n v="172"/>
    <s v="TKO"/>
    <s v="0172-102-10037713"/>
    <s v="[2]SELASA"/>
    <n v="102"/>
    <s v="0088-17-000003316"/>
    <s v="RIKA ( TF RETAIL )"/>
    <s v="JL A YANI, DESA LESUNG BATU"/>
    <s v="ACT"/>
    <x v="1"/>
    <n v="-2.2877159389999999"/>
    <n v="115.4784265"/>
    <s v="Sales Representative Mix Yudistira"/>
    <s v="KALIMANTAN SELATAN"/>
    <s v="BALANGAN"/>
    <s v="PARINGIN"/>
    <s v="SUNGAI KATAPI"/>
    <s v="RTL-WRG-MEDIUM"/>
    <s v="Selasa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05"/>
    <n v="2.8004615924573403E-3"/>
    <n v="840194.48696905118"/>
    <n v="65556.757766596842"/>
    <n v="936688.89219288749"/>
    <n v="60523.488205354297"/>
    <n v="0"/>
    <n v="313656.59498435055"/>
    <n v="905751.24473564804"/>
    <n v="1310868.9753825923"/>
    <n v="372702.69107900001"/>
    <n v="0"/>
    <n v="0"/>
    <n v="372702.69107900001"/>
    <n v="0"/>
    <n v="0"/>
    <n v="0"/>
    <n v="0"/>
    <n v="-1843917.5290392404"/>
    <n v="-905751.24473564804"/>
    <n v="-938166.28430359229"/>
    <n v="1"/>
    <n v="0"/>
    <n v="21"/>
    <n v="21"/>
    <s v="&gt; 1 jX"/>
    <s v="&gt; 200rb"/>
    <n v="24"/>
    <n v="29"/>
    <n v="0"/>
    <x v="1"/>
    <n v="1581759.3479249999"/>
    <n v="1402078.3294520001"/>
    <n v="755315.25"/>
    <n v="826444.09792500001"/>
    <n v="220000"/>
    <n v="1182078.3294520001"/>
  </r>
  <r>
    <x v="3"/>
    <x v="3"/>
    <n v="13"/>
    <n v="10037713"/>
    <n v="172"/>
    <s v="TKO"/>
    <s v="0172-102-10037713"/>
    <s v="[2]SELASA"/>
    <n v="102"/>
    <s v="0172-25-000002107"/>
    <s v="TOKO TAUFIK"/>
    <s v="SEBELUM JALAN BATUBARA"/>
    <s v="FDE"/>
    <x v="1"/>
    <n v="-2.2944"/>
    <n v="115.47693"/>
    <s v="Sales Representative Mix Yudistira"/>
    <s v="KALIMANTAN SELATAN"/>
    <s v="BALANGAN"/>
    <s v="PARINGIN"/>
    <s v="LASUNG BATU"/>
    <s v="RTL-WRG-SMALL"/>
    <s v="Selasa"/>
    <n v="531211.58672466665"/>
    <n v="356411.32468333328"/>
    <n v="17207.200570000001"/>
    <n v="151411.3814713333"/>
    <n v="0"/>
    <n v="0"/>
    <n v="6181.68"/>
    <n v="0"/>
    <n v="373618.52525333327"/>
    <n v="157593.06147133329"/>
    <n v="621423.10847913253"/>
    <n v="1.2636545445601551E-3"/>
    <n v="379121.63645893772"/>
    <n v="24575.739893312017"/>
    <n v="201217.87398688693"/>
    <n v="0"/>
    <n v="0"/>
    <n v="16507.858139995828"/>
    <n v="403697.37635224976"/>
    <n v="217725.73212688277"/>
    <n v="112522.5"/>
    <n v="112522.5"/>
    <n v="0"/>
    <n v="0"/>
    <n v="0"/>
    <n v="0"/>
    <n v="0"/>
    <n v="0"/>
    <n v="-508900.60847913253"/>
    <n v="-291174.87635224976"/>
    <n v="-217725.73212688277"/>
    <n v="0"/>
    <n v="0"/>
    <n v="0"/>
    <n v="0"/>
    <s v="&gt; 500rb"/>
    <s v="&gt; 100rb"/>
    <n v="18"/>
    <n v="9"/>
    <n v="0"/>
    <x v="1"/>
    <n v="167026.97"/>
    <n v="0"/>
    <n v="151981.93"/>
    <n v="15045.04"/>
    <n v="0"/>
    <n v="0"/>
  </r>
  <r>
    <x v="3"/>
    <x v="3"/>
    <n v="13"/>
    <n v="10037713"/>
    <n v="172"/>
    <s v="TKO"/>
    <s v="0172-102-10037713"/>
    <s v="[2]SELASA"/>
    <n v="102"/>
    <s v="0088-22-000005173"/>
    <s v="TOKO BERKAH BAHAGIA"/>
    <s v="DESA LASUNG BATU KEC PARINGIN KAB.BALANGAN"/>
    <s v="ACT"/>
    <x v="1"/>
    <n v="-2.3029028390000001"/>
    <n v="115.47305350000001"/>
    <s v="Sales Representative Mix Yudistira"/>
    <s v="KALIMANTAN SELATAN"/>
    <s v="BALANGAN"/>
    <s v="PARINGIN"/>
    <s v="LASUNG BATU"/>
    <s v="RTL-WRG-SMALL"/>
    <s v="Selasa"/>
    <n v="892312.14828733332"/>
    <n v="809939.80105066672"/>
    <n v="23213.203903333331"/>
    <n v="59159.143333333333"/>
    <n v="0"/>
    <n v="0"/>
    <n v="0"/>
    <n v="0"/>
    <n v="833153.004954"/>
    <n v="59159.143333333333"/>
    <n v="973321.76279621641"/>
    <n v="2.8716374580049467E-3"/>
    <n v="861548.67015064415"/>
    <n v="33153.659068363799"/>
    <n v="78619.433577208387"/>
    <n v="0"/>
    <n v="0"/>
    <n v="0"/>
    <n v="894702.32921900798"/>
    <n v="78619.433577208387"/>
    <n v="194054.01"/>
    <n v="194054.01"/>
    <n v="0"/>
    <n v="0"/>
    <n v="0"/>
    <n v="0"/>
    <n v="0"/>
    <n v="0"/>
    <n v="-779267.7527962164"/>
    <n v="-700648.31921900797"/>
    <n v="-78619.433577208387"/>
    <n v="0"/>
    <n v="0"/>
    <n v="0"/>
    <n v="0"/>
    <s v="&gt; 500rb"/>
    <s v="&gt; 100rb"/>
    <n v="21.333333333333332"/>
    <n v="24"/>
    <n v="0"/>
    <x v="1"/>
    <n v="995225.06"/>
    <n v="693409.87683999992"/>
    <n v="995225.06"/>
    <n v="0"/>
    <n v="621337.79683999997"/>
    <n v="72072.08"/>
  </r>
  <r>
    <x v="3"/>
    <x v="3"/>
    <n v="13"/>
    <n v="10037713"/>
    <n v="172"/>
    <s v="TKO"/>
    <s v="0172-102-10037713"/>
    <s v="[2]SELASA"/>
    <n v="102"/>
    <s v="0088-15-000002670"/>
    <s v="FITRIANI, TOKO [O]"/>
    <s v="JL.A.YANI RT.02 RW.02 LASUNG BATU"/>
    <s v="ACT"/>
    <x v="1"/>
    <n v="-2.306192893"/>
    <n v="115.47128410000001"/>
    <s v="Sales Representative Mix Yudistira"/>
    <s v="KALIMANTAN SELATAN"/>
    <s v="BALANGAN"/>
    <s v="PARINGIN"/>
    <s v="LASUNG BATU"/>
    <s v="RTL-WRG-SMALL"/>
    <s v="Selasa"/>
    <n v="534866.50017833326"/>
    <n v="302086.97696666664"/>
    <n v="38078.063903333335"/>
    <n v="113513.4806303333"/>
    <n v="81187.978677999999"/>
    <n v="0"/>
    <n v="0"/>
    <n v="0"/>
    <n v="340165.04086999997"/>
    <n v="194701.45930833329"/>
    <n v="619686.58249391126"/>
    <n v="1.0710478451702746E-3"/>
    <n v="321335.7745079858"/>
    <n v="54384.011526009279"/>
    <n v="150853.52910284232"/>
    <n v="93113.267357073855"/>
    <n v="0"/>
    <n v="0"/>
    <n v="375719.7860339951"/>
    <n v="243966.79645991616"/>
    <n v="199099.05"/>
    <n v="167207.16"/>
    <n v="0"/>
    <n v="31891.89"/>
    <n v="0"/>
    <n v="0"/>
    <n v="0"/>
    <n v="0"/>
    <n v="-420587.53249391128"/>
    <n v="-208512.6260339951"/>
    <n v="-212074.90645991615"/>
    <n v="1"/>
    <n v="0"/>
    <n v="1"/>
    <n v="1"/>
    <s v="&gt; 500rb"/>
    <s v="&gt; 100rb"/>
    <n v="20"/>
    <n v="15"/>
    <n v="0"/>
    <x v="1"/>
    <n v="422979.16063000006"/>
    <n v="530044.97476799996"/>
    <n v="229279.21"/>
    <n v="193699.95063000004"/>
    <n v="530044.97476799996"/>
    <n v="0"/>
  </r>
  <r>
    <x v="3"/>
    <x v="3"/>
    <n v="13"/>
    <n v="10037713"/>
    <n v="172"/>
    <s v="TKO"/>
    <s v="0172-102-10037713"/>
    <s v="[2]SELASA"/>
    <n v="102"/>
    <s v="0172-25-000002106"/>
    <s v="TOKO RAFAN"/>
    <s v="LASUNG BATU, RT 01, SEBELUM TOKO M ANSARI"/>
    <s v="FDE"/>
    <x v="1"/>
    <n v="-2.3073899999999998"/>
    <n v="115.47073"/>
    <s v="Sales Representative Mix Yudistira"/>
    <s v="KALIMANTAN SELATAN"/>
    <s v="BALANGAN"/>
    <s v="PARINGIN"/>
    <s v="LASUNG BATU"/>
    <s v="RTL-SKLH-MEDIUM"/>
    <s v="Selasa"/>
    <n v="1192520.159367"/>
    <n v="610014.8648333333"/>
    <n v="35465.450570000001"/>
    <n v="398678.61396366666"/>
    <n v="0"/>
    <n v="0"/>
    <n v="148361.23000000001"/>
    <n v="0"/>
    <n v="645480.31540333328"/>
    <n v="547039.8439636667"/>
    <n v="1625551.4816782176"/>
    <n v="2.1628046103214556E-3"/>
    <n v="648884.63918864308"/>
    <n v="50652.613995039545"/>
    <n v="529823.2030264918"/>
    <n v="0"/>
    <n v="0"/>
    <n v="396191.02546804317"/>
    <n v="699537.25318368268"/>
    <n v="926014.22849453497"/>
    <n v="0"/>
    <n v="0"/>
    <n v="0"/>
    <n v="0"/>
    <n v="0"/>
    <n v="0"/>
    <n v="0"/>
    <n v="0"/>
    <n v="-1625551.4816782176"/>
    <n v="-699537.25318368268"/>
    <n v="-926014.22849453497"/>
    <n v="0"/>
    <n v="0"/>
    <n v="0"/>
    <n v="0"/>
    <s v="&gt; 1 jX"/>
    <s v="&lt; 100rb"/>
    <n v="21.666666666666668"/>
    <n v="36"/>
    <n v="1"/>
    <x v="1"/>
    <n v="1149208.6599999999"/>
    <n v="0"/>
    <n v="342161.96"/>
    <n v="807046.7"/>
    <n v="0"/>
    <n v="0"/>
  </r>
  <r>
    <x v="3"/>
    <x v="3"/>
    <n v="13"/>
    <n v="10037713"/>
    <n v="172"/>
    <s v="TKO"/>
    <s v="0172-102-10037713"/>
    <s v="[2]SELASA"/>
    <n v="102"/>
    <s v="0088-21-000005040"/>
    <s v="AZKA NADIRA"/>
    <s v="PARINGIN KOTA SEBELUM TOKO FADILAH SEBELAH KANAN PARINGIN "/>
    <s v="FDE"/>
    <x v="2"/>
    <n v="-2.3110449989999999"/>
    <n v="115.4691121"/>
    <s v="Sales Representative Mix Yudistira"/>
    <s v="KALIMANTAN SELATAN"/>
    <s v="BALANGAN"/>
    <s v="PARINGIN"/>
    <s v="PARINGIN KOTA"/>
    <s v="MTI-MIN-ST-SMALL"/>
    <s v="Selasa"/>
    <n v="1438300.493603"/>
    <n v="881141.06999999983"/>
    <n v="0"/>
    <n v="532432.40026966669"/>
    <n v="0"/>
    <n v="0"/>
    <n v="24727.023333333334"/>
    <n v="0"/>
    <n v="881141.06999999983"/>
    <n v="557159.423603"/>
    <n v="1710894.1317738639"/>
    <n v="3.1240811960545588E-3"/>
    <n v="937286.84044028877"/>
    <n v="0"/>
    <n v="707575.0487375441"/>
    <n v="0"/>
    <n v="0"/>
    <n v="66032.242596031079"/>
    <n v="937286.84044028877"/>
    <n v="773607.29133357515"/>
    <n v="204864.86"/>
    <n v="204864.86"/>
    <n v="0"/>
    <n v="0"/>
    <n v="0"/>
    <n v="0"/>
    <n v="0"/>
    <n v="0"/>
    <n v="-1506029.271773864"/>
    <n v="-732421.98044028878"/>
    <n v="-773607.29133357515"/>
    <n v="0"/>
    <n v="0"/>
    <n v="0"/>
    <n v="0"/>
    <s v="&gt; 1 jX"/>
    <s v="&gt; 200rb"/>
    <n v="15"/>
    <n v="11"/>
    <n v="0"/>
    <x v="5"/>
    <n v="938198.14000000013"/>
    <n v="2166801.6995350001"/>
    <n v="583243.21000000008"/>
    <n v="354954.93"/>
    <n v="2074909.809535"/>
    <n v="91891.89"/>
  </r>
  <r>
    <x v="3"/>
    <x v="3"/>
    <n v="13"/>
    <n v="10037713"/>
    <n v="172"/>
    <s v="TKO"/>
    <s v="0172-102-10037713"/>
    <s v="[2]SELASA"/>
    <n v="102"/>
    <s v="0172-25-000002105"/>
    <s v="TOKO M ANSARI"/>
    <s v="PARINGIN SAMPING TOKO AYU"/>
    <s v="FDE"/>
    <x v="1"/>
    <n v="-2.3130700000000002"/>
    <n v="115.46802"/>
    <s v="Sales Representative Mix Yudistira"/>
    <s v="KALIMANTAN SELATAN"/>
    <s v="BALANGAN"/>
    <s v="PARINGIN"/>
    <s v="PARINGIN KOTA"/>
    <s v="RTL-SBKO-SMALL"/>
    <s v="Selasa"/>
    <n v="605637.71077933337"/>
    <n v="310570.49711666669"/>
    <n v="38528.51405333334"/>
    <n v="248378.33960933331"/>
    <n v="8160.3600000000006"/>
    <n v="0"/>
    <n v="0"/>
    <n v="0"/>
    <n v="349099.01117000001"/>
    <n v="256538.6996093333"/>
    <n v="724828.14119367348"/>
    <n v="1.1011261228482917E-3"/>
    <n v="330359.85937694449"/>
    <n v="55027.35532131575"/>
    <n v="330081.93277759239"/>
    <n v="9358.993717820802"/>
    <n v="0"/>
    <n v="0"/>
    <n v="385387.21469826024"/>
    <n v="339440.92649541318"/>
    <n v="204594.55000000002"/>
    <n v="204594.55000000002"/>
    <n v="0"/>
    <n v="0"/>
    <n v="0"/>
    <n v="0"/>
    <n v="0"/>
    <n v="0"/>
    <n v="-520233.59119367343"/>
    <n v="-180792.66469826023"/>
    <n v="-339440.92649541318"/>
    <n v="0"/>
    <n v="0"/>
    <n v="0"/>
    <n v="0"/>
    <s v="&gt; 500rb"/>
    <s v="&gt; 200rb"/>
    <n v="16.333333333333332"/>
    <n v="20"/>
    <n v="0"/>
    <x v="1"/>
    <n v="523006.21044999996"/>
    <n v="0"/>
    <n v="257252.19044999999"/>
    <n v="265754.01999999996"/>
    <n v="0"/>
    <n v="0"/>
  </r>
  <r>
    <x v="3"/>
    <x v="3"/>
    <n v="13"/>
    <n v="10037713"/>
    <n v="172"/>
    <s v="TKO"/>
    <s v="0172-102-10037713"/>
    <s v="[2]SELASA"/>
    <n v="102"/>
    <s v="0088-15-000002668"/>
    <s v="AURILLA, TOKO "/>
    <s v="JL.A.YANI RT.14 HAUR BATU"/>
    <s v="ACT"/>
    <x v="1"/>
    <n v="-2.3147697410000001"/>
    <n v="115.4675132"/>
    <s v="Sales Representative Mix Yudistira"/>
    <s v="KALIMANTAN SELATAN"/>
    <s v="BALANGAN"/>
    <s v="PARINGIN"/>
    <s v="PARINGIN KOTA"/>
    <s v="RTL-WRG-SMALL"/>
    <s v="Selasa"/>
    <n v="276951.80447333329"/>
    <n v="170180.06222166662"/>
    <n v="22837.830149999998"/>
    <n v="83933.912101666661"/>
    <n v="0"/>
    <n v="0"/>
    <n v="0"/>
    <n v="0"/>
    <n v="193017.89237166662"/>
    <n v="83933.912101666661"/>
    <n v="325185.18945741467"/>
    <n v="6.0337254774664353E-4"/>
    <n v="181023.83177494799"/>
    <n v="32617.541197989241"/>
    <n v="111543.81648447741"/>
    <n v="0"/>
    <n v="0"/>
    <n v="0"/>
    <n v="213641.37297293724"/>
    <n v="111543.81648447741"/>
    <n v="0"/>
    <n v="0"/>
    <n v="0"/>
    <n v="0"/>
    <n v="0"/>
    <n v="0"/>
    <n v="0"/>
    <n v="0"/>
    <n v="-325185.18945741467"/>
    <n v="-213641.37297293724"/>
    <n v="-111543.81648447741"/>
    <n v="0"/>
    <n v="0"/>
    <n v="0"/>
    <n v="0"/>
    <s v="&gt; 200rb"/>
    <s v="&lt; 100rb"/>
    <n v="15.666666666666666"/>
    <n v="25"/>
    <n v="1"/>
    <x v="1"/>
    <n v="345855.65621499997"/>
    <n v="213271.13999999998"/>
    <n v="269639.48044999997"/>
    <n v="76216.175764999993"/>
    <n v="153451.31999999998"/>
    <n v="59819.820000000007"/>
  </r>
  <r>
    <x v="3"/>
    <x v="3"/>
    <n v="13"/>
    <n v="10037713"/>
    <n v="172"/>
    <s v="TKO"/>
    <s v="0172-102-10037713"/>
    <s v="[2]SELASA"/>
    <n v="102"/>
    <s v="0172-25-000002121"/>
    <s v="TOKO MIKA"/>
    <s v="LASUNG BATU, SESUDAH TOKO AZKA NADIRA"/>
    <s v="FDE"/>
    <x v="1"/>
    <n v="-2.3153999999999999"/>
    <n v="115.46736"/>
    <s v="Sales Representative Mix Yudistira"/>
    <s v="KALIMANTAN SELATAN"/>
    <s v="BALANGAN"/>
    <s v="PARINGIN"/>
    <s v="PARINGIN KOTA"/>
    <s v="RTL-WRG-SMALL"/>
    <s v="Selasa"/>
    <n v="152162.10810766666"/>
    <n v="100885.844144"/>
    <n v="30015.003333333327"/>
    <n v="21261.260630333334"/>
    <n v="0"/>
    <n v="0"/>
    <n v="0"/>
    <n v="0"/>
    <n v="130900.84747733333"/>
    <n v="21261.260630333334"/>
    <n v="178437.49474017369"/>
    <n v="3.5769024889324632E-4"/>
    <n v="107314.22847295176"/>
    <n v="42868.153469596771"/>
    <n v="28255.112797625148"/>
    <n v="0"/>
    <n v="0"/>
    <n v="0"/>
    <n v="150182.38194254853"/>
    <n v="28255.112797625148"/>
    <n v="67387.362431999994"/>
    <n v="67387.362431999994"/>
    <n v="0"/>
    <n v="0"/>
    <n v="0"/>
    <n v="0"/>
    <n v="0"/>
    <n v="0"/>
    <n v="-111050.13230817369"/>
    <n v="-82795.019510548533"/>
    <n v="-28255.112797625148"/>
    <n v="0"/>
    <n v="0"/>
    <n v="0"/>
    <n v="0"/>
    <s v="&gt; 100rb"/>
    <s v="&lt; 100rb"/>
    <n v="2.3333333333333335"/>
    <n v="14"/>
    <n v="0"/>
    <x v="1"/>
    <n v="315765.64243199996"/>
    <n v="0"/>
    <n v="254504.39999999997"/>
    <n v="61261.242431999999"/>
    <n v="0"/>
    <n v="0"/>
  </r>
  <r>
    <x v="3"/>
    <x v="3"/>
    <n v="13"/>
    <n v="10037713"/>
    <n v="172"/>
    <s v="TKO"/>
    <s v="0172-102-10037713"/>
    <s v="[2]SELASA"/>
    <n v="102"/>
    <s v="0088-05-0000680"/>
    <s v="H. NUNUT"/>
    <s v="PARINGIN PSR. PARINGIN"/>
    <s v="ACT"/>
    <x v="0"/>
    <n v="-2.3190443169999999"/>
    <n v="115.4658714"/>
    <s v="Sales Representative Mix Yudistira"/>
    <s v="KALIMANTAN SELATAN"/>
    <s v="BALANGAN"/>
    <s v="PARINGIN"/>
    <s v="PARINGIN KOTA"/>
    <s v="WS-MIX-SMALL"/>
    <s v="Selasa"/>
    <n v="2406876.8437516666"/>
    <n v="1134954.9387386667"/>
    <n v="0"/>
    <n v="1271921.9050129999"/>
    <n v="0"/>
    <n v="0"/>
    <n v="0"/>
    <n v="0"/>
    <n v="1134954.9387386667"/>
    <n v="1271921.9050129999"/>
    <n v="2897591.82538827"/>
    <n v="4.0239769807605529E-3"/>
    <n v="1207273.573767781"/>
    <n v="0"/>
    <n v="1690318.2516204889"/>
    <n v="0"/>
    <n v="0"/>
    <n v="0"/>
    <n v="1207273.573767781"/>
    <n v="1690318.2516204889"/>
    <n v="0"/>
    <n v="0"/>
    <n v="0"/>
    <n v="0"/>
    <n v="0"/>
    <n v="0"/>
    <n v="0"/>
    <n v="0"/>
    <n v="-2897591.82538827"/>
    <n v="-1207273.573767781"/>
    <n v="-1690318.2516204889"/>
    <n v="0"/>
    <n v="0"/>
    <n v="0"/>
    <n v="0"/>
    <s v="&gt; 1 jX"/>
    <s v="&lt; 100rb"/>
    <n v="10"/>
    <n v="1"/>
    <n v="1"/>
    <x v="4"/>
    <n v="551351.35"/>
    <n v="5045405.3430580003"/>
    <n v="551351.35"/>
    <n v="0"/>
    <n v="1468828.786573"/>
    <n v="3576576.5564850001"/>
  </r>
  <r>
    <x v="3"/>
    <x v="3"/>
    <n v="13"/>
    <n v="10037713"/>
    <n v="172"/>
    <s v="TKO"/>
    <s v="0172-102-10037713"/>
    <s v="[2]SELASA"/>
    <n v="102"/>
    <s v="0088-17-000003309"/>
    <s v="NADHEA (TF RETAIL)"/>
    <s v="JL. A YANI PARINGIN KOTA"/>
    <s v="ACT"/>
    <x v="1"/>
    <n v="-2.3238712979999998"/>
    <n v="115.4643906"/>
    <s v="Sales Representative Mix Yudistira"/>
    <s v="KALIMANTAN SELATAN"/>
    <s v="BALANGAN"/>
    <s v="PARINGIN"/>
    <s v="PARINGIN KOTA"/>
    <s v="RTL-WRG-SMALL"/>
    <s v="Selasa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8"/>
    <n v="1.0233488471641588E-3"/>
    <n v="307025.12112619093"/>
    <n v="21873.696038718314"/>
    <n v="78619.424717554124"/>
    <n v="46555.600793225298"/>
    <n v="0"/>
    <n v="0"/>
    <n v="328898.81716490927"/>
    <n v="125175.02551077942"/>
    <n v="292072.00000000006"/>
    <n v="172432.40000000002"/>
    <n v="48648.639999999999"/>
    <n v="70990.960000000006"/>
    <n v="0"/>
    <n v="0"/>
    <n v="0"/>
    <n v="0"/>
    <n v="-162001.84267568862"/>
    <n v="-107817.77716490923"/>
    <n v="-54184.065510779415"/>
    <n v="1"/>
    <n v="0"/>
    <n v="4"/>
    <n v="4"/>
    <s v="&gt; 200rb"/>
    <s v="&gt; 200rb"/>
    <n v="16.666666666666668"/>
    <n v="18"/>
    <n v="0"/>
    <x v="1"/>
    <n v="468171.04648600006"/>
    <n v="433086.395043"/>
    <n v="319279.2"/>
    <n v="148891.84648600002"/>
    <n v="295182.83180000004"/>
    <n v="137903.56324299998"/>
  </r>
  <r>
    <x v="3"/>
    <x v="3"/>
    <n v="13"/>
    <n v="10037713"/>
    <n v="172"/>
    <s v="TKO"/>
    <s v="0172-102-10037713"/>
    <s v="[2]SELASA"/>
    <n v="102"/>
    <s v="0088-18-000004363"/>
    <s v="HALIMATUSSADIAH"/>
    <s v="JL. BARITO HULU"/>
    <s v="ACT"/>
    <x v="1"/>
    <n v="-2.3249077200000001"/>
    <n v="115.46542100000001"/>
    <s v="Sales Representative Mix Yudistira"/>
    <s v="KALIMANTAN SELATAN"/>
    <s v="BALANGAN"/>
    <s v="PARINGIN"/>
    <s v="PARINGIN KOTA"/>
    <s v="RTL-WRG-MEDIUM"/>
    <s v="Selasa"/>
    <n v="293543.48666666669"/>
    <n v="265825.77666666667"/>
    <n v="17087.079999999998"/>
    <n v="10630.63"/>
    <n v="0"/>
    <n v="0"/>
    <n v="0"/>
    <n v="0"/>
    <n v="282912.85666666669"/>
    <n v="10630.63"/>
    <n v="321295.7694580782"/>
    <n v="9.4248394336100144E-4"/>
    <n v="282764.03268716764"/>
    <n v="24404.180790938146"/>
    <n v="14127.555979972418"/>
    <n v="0"/>
    <n v="0"/>
    <n v="0"/>
    <n v="307168.21347810578"/>
    <n v="14127.555979972418"/>
    <n v="0"/>
    <n v="0"/>
    <n v="0"/>
    <n v="0"/>
    <n v="0"/>
    <n v="0"/>
    <n v="0"/>
    <n v="0"/>
    <n v="-321295.7694580782"/>
    <n v="-307168.21347810578"/>
    <n v="-14127.555979972418"/>
    <n v="0"/>
    <n v="0"/>
    <n v="0"/>
    <n v="0"/>
    <s v="&gt; 200rb"/>
    <s v="&lt; 100rb"/>
    <n v="8.6666666666666661"/>
    <n v="12"/>
    <n v="1"/>
    <x v="1"/>
    <n v="306711.65000000002"/>
    <n v="73863.041980999988"/>
    <n v="306711.65000000002"/>
    <n v="0"/>
    <n v="52162.151980999995"/>
    <n v="21700.89"/>
  </r>
  <r>
    <x v="3"/>
    <x v="3"/>
    <n v="13"/>
    <n v="10037713"/>
    <n v="172"/>
    <s v="TKO"/>
    <s v="0172-102-10037713"/>
    <s v="[2]SELASA"/>
    <n v="102"/>
    <s v="0088-21-000005028"/>
    <s v="TOKO RARA"/>
    <s v="DESA BALIDA RT 003 RW 001 PARINGIN DEKAT TIKUNGAN TAJAM"/>
    <s v="FDE"/>
    <x v="1"/>
    <n v="-2.3241191510000001"/>
    <n v="115.4818739"/>
    <s v="Sales Representative Mix Yudistira"/>
    <s v="KALIMANTAN SELATAN"/>
    <s v="BALANGAN"/>
    <s v="PARINGIN"/>
    <s v="BALIDA"/>
    <s v="RTL-WRG-BIG"/>
    <s v="Selasa"/>
    <n v="1591921.4570223335"/>
    <n v="839113.78831666685"/>
    <n v="110150.11072"/>
    <n v="548798.71149966668"/>
    <n v="48711.706486000003"/>
    <n v="20420.420000000002"/>
    <n v="24726.720000000001"/>
    <n v="0"/>
    <n v="949263.89903666684"/>
    <n v="642657.55798566667"/>
    <n v="2051180.9553715943"/>
    <n v="2.975073681936316E-3"/>
    <n v="892581.60605453351"/>
    <n v="157319.05136235882"/>
    <n v="729325.02762755123"/>
    <n v="55866.72095187036"/>
    <n v="150057.11681529717"/>
    <n v="66031.43255998331"/>
    <n v="1049900.6574168922"/>
    <n v="1001280.2979547021"/>
    <n v="641035.837206"/>
    <n v="285135.02080999996"/>
    <n v="89684.646395999996"/>
    <n v="266216.17"/>
    <n v="0"/>
    <n v="0"/>
    <n v="0"/>
    <n v="0"/>
    <n v="-1410145.1181655943"/>
    <n v="-675080.99021089228"/>
    <n v="-735064.12795470213"/>
    <n v="1"/>
    <n v="0"/>
    <n v="15"/>
    <n v="15"/>
    <s v="&gt; 1 jX"/>
    <s v="&gt; 500rb"/>
    <n v="48"/>
    <n v="56"/>
    <n v="0"/>
    <x v="1"/>
    <n v="1683549.0636910005"/>
    <n v="1267851.1209650002"/>
    <n v="1006891.5304500004"/>
    <n v="676657.53324100003"/>
    <n v="673303.42439200007"/>
    <n v="594547.69657300005"/>
  </r>
  <r>
    <x v="3"/>
    <x v="3"/>
    <n v="13"/>
    <n v="10037713"/>
    <n v="172"/>
    <s v="TKO"/>
    <s v="0172-102-10037713"/>
    <s v="[2]SELASA"/>
    <n v="102"/>
    <s v="0088-20-000004897"/>
    <s v="HRF PONSEL"/>
    <s v="DESA BALIDA PARINGIN BALANGAN SEBERANG SEKOLAHAN SD BALIDA"/>
    <s v="ACT"/>
    <x v="1"/>
    <n v="-2.3235094410000001"/>
    <n v="115.4833996"/>
    <s v="Sales Representative Mix Yudistira"/>
    <s v="KALIMANTAN SELATAN"/>
    <s v="BALANGAN"/>
    <s v="PARINGIN"/>
    <s v="BALIDA"/>
    <s v="RTL-SKLH-SMALL"/>
    <s v="Selasa"/>
    <n v="104249.22063033332"/>
    <n v="41411.39"/>
    <n v="11996.993333333332"/>
    <n v="50840.837296999998"/>
    <n v="0"/>
    <n v="0"/>
    <n v="0"/>
    <n v="0"/>
    <n v="53408.383333333331"/>
    <n v="50840.837296999998"/>
    <n v="128749.33063619549"/>
    <n v="1.4682387327772818E-4"/>
    <n v="44050.098460784007"/>
    <n v="17134.395944441432"/>
    <n v="67564.836230970046"/>
    <n v="0"/>
    <n v="0"/>
    <n v="0"/>
    <n v="61184.494405225443"/>
    <n v="67564.836230970046"/>
    <n v="0"/>
    <n v="0"/>
    <n v="0"/>
    <n v="0"/>
    <n v="0"/>
    <n v="0"/>
    <n v="0"/>
    <n v="0"/>
    <n v="-128749.33063619549"/>
    <n v="-61184.494405225443"/>
    <n v="-67564.836230970046"/>
    <n v="0"/>
    <n v="0"/>
    <n v="0"/>
    <n v="0"/>
    <s v="&gt; 100rb"/>
    <s v="&lt; 100rb"/>
    <n v="6.333333333333333"/>
    <n v="0"/>
    <n v="1"/>
    <x v="1"/>
    <n v="0"/>
    <n v="334443.18792500003"/>
    <n v="0"/>
    <n v="0"/>
    <n v="170028.777925"/>
    <n v="164414.41000000003"/>
  </r>
  <r>
    <x v="3"/>
    <x v="3"/>
    <n v="13"/>
    <n v="10037713"/>
    <n v="172"/>
    <s v="TKO"/>
    <s v="0172-102-10037713"/>
    <s v="[2]SELASA"/>
    <n v="102"/>
    <s v="0088-20-000004893"/>
    <s v="KIOS ELMA"/>
    <s v="DESA BALIDA PARINGIN BALANGAN DISAMPING SEKOLAHAN SD BALIDA"/>
    <s v="ACT"/>
    <x v="1"/>
    <n v="-2.323181983"/>
    <n v="115.4838716"/>
    <s v="Sales Representative Mix Yudistira"/>
    <s v="KALIMANTAN SELATAN"/>
    <s v="BALANGAN"/>
    <s v="PARINGIN"/>
    <s v="BALIDA"/>
    <s v="RTL-SKLH-SMALL"/>
    <s v="Selasa"/>
    <n v="451774.63561433333"/>
    <n v="276606.51453333331"/>
    <n v="65150.123333333322"/>
    <n v="70990.98"/>
    <n v="8118.6177476666671"/>
    <n v="0"/>
    <n v="30908.400000000005"/>
    <n v="0"/>
    <n v="341756.63786666666"/>
    <n v="110017.99774766667"/>
    <n v="573474.43572229531"/>
    <n v="9.807069948059269E-4"/>
    <n v="294231.71258167416"/>
    <n v="93048.981357761775"/>
    <n v="94343.330924235197"/>
    <n v="9311.1201586450607"/>
    <n v="0"/>
    <n v="82539.290699979145"/>
    <n v="387280.69393943594"/>
    <n v="186193.7417828594"/>
    <n v="300630.52"/>
    <n v="86846.81"/>
    <n v="54054.03"/>
    <n v="159729.68000000002"/>
    <n v="0"/>
    <n v="0"/>
    <n v="0"/>
    <n v="0"/>
    <n v="-272843.91572229529"/>
    <n v="-246379.85393943594"/>
    <n v="-26464.061782859382"/>
    <n v="1"/>
    <n v="0"/>
    <n v="9"/>
    <n v="9"/>
    <s v="&gt; 200rb"/>
    <s v="&gt; 200rb"/>
    <n v="19.666666666666668"/>
    <n v="15"/>
    <n v="0"/>
    <x v="1"/>
    <n v="259522.43000000005"/>
    <n v="451625.12566999998"/>
    <n v="151441.38000000003"/>
    <n v="108081.05"/>
    <n v="273363.00296800002"/>
    <n v="178262.12270199999"/>
  </r>
  <r>
    <x v="3"/>
    <x v="3"/>
    <n v="13"/>
    <n v="10037713"/>
    <n v="172"/>
    <s v="TKO"/>
    <s v="0172-102-10037713"/>
    <s v="[2]SELASA"/>
    <n v="102"/>
    <s v="0172-25-000002111"/>
    <s v="TOKO HARIADI"/>
    <s v="MURUNG ILUNG, SEBELUM TOKO RADI"/>
    <s v="FDE"/>
    <x v="1"/>
    <n v="-2.32212"/>
    <n v="115.48726000000001"/>
    <s v="Sales Representative Mix Yudistira"/>
    <s v="KALIMANTAN SELATAN"/>
    <s v="BALANGAN"/>
    <s v="PARINGIN"/>
    <s v="MURUNG ILUNG"/>
    <s v="RTL-WRG-SMALL"/>
    <s v="Selasa"/>
    <n v="1374016.0132983329"/>
    <n v="910630.27684399975"/>
    <n v="185044.97131999998"/>
    <n v="185615.5651343333"/>
    <n v="0"/>
    <n v="0"/>
    <n v="92725.200000000012"/>
    <n v="0"/>
    <n v="1095675.2481639998"/>
    <n v="278340.76513433328"/>
    <n v="1727232.1160081294"/>
    <n v="3.2286350294014753E-3"/>
    <n v="968655.08152103063"/>
    <n v="264285.70209463779"/>
    <n v="246673.46029252364"/>
    <n v="0"/>
    <n v="0"/>
    <n v="247617.87209993741"/>
    <n v="1232940.7836156683"/>
    <n v="494291.33239246102"/>
    <n v="0"/>
    <n v="0"/>
    <n v="0"/>
    <n v="0"/>
    <n v="0"/>
    <n v="0"/>
    <n v="0"/>
    <n v="0"/>
    <n v="-1727232.1160081294"/>
    <n v="-1232940.7836156683"/>
    <n v="-494291.33239246102"/>
    <n v="0"/>
    <n v="0"/>
    <n v="0"/>
    <n v="0"/>
    <s v="&gt; 1 jX"/>
    <s v="&lt; 100rb"/>
    <n v="34.666666666666664"/>
    <n v="53"/>
    <n v="1"/>
    <x v="1"/>
    <n v="1196522.073782"/>
    <n v="0"/>
    <n v="689729.40134999994"/>
    <n v="506792.67243200005"/>
    <n v="0"/>
    <n v="0"/>
  </r>
  <r>
    <x v="3"/>
    <x v="3"/>
    <n v="13"/>
    <n v="10037713"/>
    <n v="172"/>
    <s v="TKO"/>
    <s v="0172-102-10037713"/>
    <s v="[2]SELASA"/>
    <n v="102"/>
    <s v="0172-25-000002110"/>
    <s v="TOKO NABIL"/>
    <s v="MURUNG ILUNG, SESUDAH TOKO HARIADI"/>
    <s v="FDE"/>
    <x v="1"/>
    <n v="-2.3217699999999999"/>
    <n v="115.48759"/>
    <s v="Sales Representative Mix Yudistira"/>
    <s v="KALIMANTAN SELATAN"/>
    <s v="BALANGAN"/>
    <s v="PARINGIN"/>
    <s v="MURUNG ILUNG"/>
    <s v="RTL-WRG-SMALL"/>
    <s v="Selasa"/>
    <n v="469098.87123033335"/>
    <n v="349128.94059999997"/>
    <n v="17087.079999999998"/>
    <n v="102882.85063033334"/>
    <n v="0"/>
    <n v="0"/>
    <n v="0"/>
    <n v="0"/>
    <n v="366216.02059999999"/>
    <n v="102882.85063033334"/>
    <n v="532505.37722650566"/>
    <n v="1.2378348887164107E-3"/>
    <n v="371375.22331269755"/>
    <n v="24404.180790938146"/>
    <n v="136725.97312286994"/>
    <n v="0"/>
    <n v="0"/>
    <n v="0"/>
    <n v="395779.40410363569"/>
    <n v="136725.97312286994"/>
    <n v="0"/>
    <n v="0"/>
    <n v="0"/>
    <n v="0"/>
    <n v="0"/>
    <n v="0"/>
    <n v="0"/>
    <n v="0"/>
    <n v="-532505.37722650566"/>
    <n v="-395779.40410363569"/>
    <n v="-136725.97312286994"/>
    <n v="0"/>
    <n v="0"/>
    <n v="0"/>
    <n v="0"/>
    <s v="&gt; 200rb"/>
    <s v="&lt; 100rb"/>
    <n v="14.666666666666666"/>
    <n v="18"/>
    <n v="1"/>
    <x v="1"/>
    <n v="436756.53"/>
    <n v="0"/>
    <n v="238918.75"/>
    <n v="197837.78000000003"/>
    <n v="0"/>
    <n v="0"/>
  </r>
  <r>
    <x v="3"/>
    <x v="3"/>
    <n v="13"/>
    <n v="10037713"/>
    <n v="172"/>
    <s v="TKO"/>
    <s v="0172-102-10037713"/>
    <s v="[2]SELASA"/>
    <n v="102"/>
    <s v="0088-18-000004369"/>
    <s v="TK MM SYAHDI"/>
    <s v="MUARA NINIAN"/>
    <s v="ACT"/>
    <x v="1"/>
    <n v="-2.32211576"/>
    <n v="115.4935049"/>
    <s v="Sales Representative Mix Yudistira"/>
    <s v="KALIMANTAN SELATAN"/>
    <s v="BALANGAN"/>
    <s v="PARINGIN"/>
    <s v="MURUNG ILUNG"/>
    <s v="RTL-WRG-MEDIUM"/>
    <s v="Selasa"/>
    <n v="960945.77543466701"/>
    <n v="771231.08876800025"/>
    <n v="185195.17"/>
    <n v="0"/>
    <n v="0"/>
    <n v="0"/>
    <n v="0"/>
    <n v="4519.5166666666664"/>
    <n v="956426.25876800029"/>
    <n v="4519.5166666666664"/>
    <n v="1084873.6818604548"/>
    <n v="2.7343959148706963E-3"/>
    <n v="820373.46237950632"/>
    <n v="264500.21948094846"/>
    <n v="0"/>
    <n v="0"/>
    <n v="0"/>
    <n v="0"/>
    <n v="1084873.6818604548"/>
    <n v="0"/>
    <n v="0"/>
    <n v="0"/>
    <n v="0"/>
    <n v="0"/>
    <n v="0"/>
    <n v="0"/>
    <n v="0"/>
    <n v="0"/>
    <n v="-1084873.6818604548"/>
    <n v="-1084873.6818604548"/>
    <n v="0"/>
    <n v="0"/>
    <n v="0"/>
    <n v="0"/>
    <n v="0"/>
    <s v="&gt; 500rb"/>
    <s v="&lt; 100rb"/>
    <n v="19.333333333333332"/>
    <n v="21"/>
    <n v="1"/>
    <x v="1"/>
    <n v="838468.32"/>
    <n v="657180.14405300014"/>
    <n v="719098.96"/>
    <n v="119369.36"/>
    <n v="577900.86405300011"/>
    <n v="79279.28"/>
  </r>
  <r>
    <x v="3"/>
    <x v="3"/>
    <n v="13"/>
    <n v="10037713"/>
    <n v="172"/>
    <s v="TKO"/>
    <s v="0172-102-10037713"/>
    <s v="[2]SELASA"/>
    <n v="102"/>
    <s v="0172-25-000002070"/>
    <s v="TOKO MUZAKIR"/>
    <s v="DESA MANGKAYAHU"/>
    <s v="FDE"/>
    <x v="1"/>
    <n v="-2.3094899999999998"/>
    <n v="115.50536"/>
    <s v="Sales Representative Mix Yudistira"/>
    <s v="KALIMANTAN SELATAN"/>
    <s v="BALANGAN"/>
    <s v="PARINGIN"/>
    <s v="MANGKAYAHU"/>
    <s v="RTL-WRG-SMALL"/>
    <s v="Selasa"/>
    <n v="412492.33744699997"/>
    <n v="243333.24348333332"/>
    <n v="0"/>
    <n v="169159.09396366667"/>
    <n v="0"/>
    <n v="0"/>
    <n v="0"/>
    <n v="0"/>
    <n v="243333.24348333332"/>
    <n v="169159.09396366667"/>
    <n v="483641.95255343139"/>
    <n v="8.6273678100289583E-4"/>
    <n v="258838.2890364888"/>
    <n v="0"/>
    <n v="224803.66351694259"/>
    <n v="0"/>
    <n v="0"/>
    <n v="0"/>
    <n v="258838.2890364888"/>
    <n v="224803.66351694259"/>
    <n v="0"/>
    <n v="0"/>
    <n v="0"/>
    <n v="0"/>
    <n v="0"/>
    <n v="0"/>
    <n v="0"/>
    <n v="0"/>
    <n v="-483641.95255343139"/>
    <n v="-258838.2890364888"/>
    <n v="-224803.66351694259"/>
    <n v="0"/>
    <n v="0"/>
    <n v="0"/>
    <n v="0"/>
    <s v="&gt; 200rb"/>
    <s v="&lt; 100rb"/>
    <n v="15.333333333333332"/>
    <n v="20"/>
    <n v="1"/>
    <x v="1"/>
    <n v="644504.24"/>
    <n v="0"/>
    <n v="243963.83999999997"/>
    <n v="400540.4"/>
    <n v="0"/>
    <n v="0"/>
  </r>
  <r>
    <x v="3"/>
    <x v="3"/>
    <n v="13"/>
    <n v="10037713"/>
    <n v="172"/>
    <s v="TKO"/>
    <s v="0172-102-10037713"/>
    <s v="[2]SELASA"/>
    <n v="102"/>
    <s v="0172-25-000002109"/>
    <s v="TOKO NADIA SYIFA"/>
    <s v="SEBELUM TOKO M GAZALI"/>
    <s v="FDE"/>
    <x v="1"/>
    <n v="-2.3087900000000001"/>
    <n v="115.50887"/>
    <s v="Sales Representative Mix Yudistira"/>
    <s v="KALIMANTAN SELATAN"/>
    <s v="BALANGAN"/>
    <s v="PARINGIN"/>
    <s v="PARAN"/>
    <s v="RTL-WRG-SMALL"/>
    <s v="Selasa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101"/>
    <n v="1.0056215169956504E-3"/>
    <n v="301706.56752903503"/>
    <n v="0"/>
    <n v="298753.89897938666"/>
    <n v="0"/>
    <n v="0"/>
    <n v="165081.82154414934"/>
    <n v="301706.56752903503"/>
    <n v="463835.72052353597"/>
    <n v="0"/>
    <n v="0"/>
    <n v="0"/>
    <n v="0"/>
    <n v="0"/>
    <n v="0"/>
    <n v="0"/>
    <n v="0"/>
    <n v="-765542.28805257101"/>
    <n v="-301706.56752903503"/>
    <n v="-463835.72052353597"/>
    <n v="0"/>
    <n v="0"/>
    <n v="0"/>
    <n v="0"/>
    <s v="&gt; 500rb"/>
    <s v="&lt; 100rb"/>
    <n v="8.6666666666666661"/>
    <n v="14"/>
    <n v="1"/>
    <x v="1"/>
    <n v="599020.67999999993"/>
    <n v="0"/>
    <n v="310270.26"/>
    <n v="288750.42"/>
    <n v="0"/>
    <n v="0"/>
  </r>
  <r>
    <x v="3"/>
    <x v="3"/>
    <n v="13"/>
    <n v="10037713"/>
    <n v="172"/>
    <s v="TKO"/>
    <s v="0172-102-10037713"/>
    <s v="[2]SELASA"/>
    <n v="102"/>
    <s v="0088-11-000002426"/>
    <s v="GAZALI. H / AISYAH"/>
    <s v="PARAN 9 (ARAH KE HALONG)"/>
    <s v="ACT"/>
    <x v="1"/>
    <n v="-2.30714525"/>
    <n v="115.51062400000001"/>
    <s v="Sales Representative Mix Yudistira"/>
    <s v="KALIMANTAN SELATAN"/>
    <s v="BALANGAN"/>
    <s v="PARINGIN"/>
    <s v="PARAN"/>
    <s v="RTL-WRG-BIG"/>
    <s v="Selasa"/>
    <n v="1672972.8117379998"/>
    <n v="1037657.5502683332"/>
    <n v="53243.230569999992"/>
    <n v="582072.0308996666"/>
    <n v="0"/>
    <n v="0"/>
    <n v="0"/>
    <n v="0"/>
    <n v="1090900.7808383331"/>
    <n v="582072.0308996666"/>
    <n v="1953363.267997693"/>
    <n v="3.6790095832638222E-3"/>
    <n v="1103776.4551708119"/>
    <n v="76043.269225864482"/>
    <n v="773543.54360101675"/>
    <n v="0"/>
    <n v="0"/>
    <n v="0"/>
    <n v="1179819.7243966763"/>
    <n v="773543.54360101675"/>
    <n v="99008.99089999999"/>
    <n v="99008.99089999999"/>
    <n v="0"/>
    <n v="0"/>
    <n v="0"/>
    <n v="0"/>
    <n v="0"/>
    <n v="0"/>
    <n v="-1854354.2770976929"/>
    <n v="-1080810.7334966762"/>
    <n v="-773543.54360101675"/>
    <n v="0"/>
    <n v="0"/>
    <n v="0"/>
    <n v="0"/>
    <s v="&gt; 1 jX"/>
    <s v="&lt; 100rb"/>
    <n v="22.666666666666668"/>
    <n v="25"/>
    <n v="0"/>
    <x v="1"/>
    <n v="1735585.44441"/>
    <n v="906301.70215100003"/>
    <n v="728558.48360200005"/>
    <n v="1007026.9608079999"/>
    <n v="672148.55701700004"/>
    <n v="234153.14513399999"/>
  </r>
  <r>
    <x v="3"/>
    <x v="3"/>
    <n v="13"/>
    <n v="10037713"/>
    <n v="172"/>
    <s v="TKO"/>
    <s v="0172-102-10037713"/>
    <s v="[2]SELASA"/>
    <n v="102"/>
    <s v="0172-25-000002074"/>
    <s v="TOKO AYU"/>
    <s v="HAUR BATU 15, SEBERANG PERUMAHAN RADITIYA"/>
    <s v="ACT"/>
    <x v="1"/>
    <n v="-2.31318"/>
    <n v="115.46821"/>
    <s v="Sales Representative Mix Yudistira"/>
    <s v="KALIMANTAN SELATAN"/>
    <s v="BALANGAN"/>
    <s v="PARINGIN"/>
    <s v="PARINGIN KOTA"/>
    <s v="RTL-WRG-SMALL"/>
    <s v="Selasa"/>
    <n v="926696.54738633346"/>
    <n v="667417.31000000006"/>
    <n v="18018.009999999998"/>
    <n v="241261.22738633337"/>
    <n v="0"/>
    <n v="0"/>
    <n v="0"/>
    <n v="0"/>
    <n v="685435.32000000007"/>
    <n v="241261.22738633337"/>
    <n v="1056302.150319973"/>
    <n v="2.3663246886135008E-3"/>
    <n v="709944.73307782249"/>
    <n v="25733.757525155343"/>
    <n v="320623.65971699508"/>
    <n v="0"/>
    <n v="0"/>
    <n v="0"/>
    <n v="735678.49060297781"/>
    <n v="320623.65971699508"/>
    <n v="201653.12324299998"/>
    <n v="141801.78"/>
    <n v="0"/>
    <n v="35495.49"/>
    <n v="24355.853243000001"/>
    <n v="0"/>
    <n v="0"/>
    <n v="0"/>
    <n v="-854649.027076973"/>
    <n v="-593876.71060297778"/>
    <n v="-260772.3164739951"/>
    <n v="1"/>
    <n v="0"/>
    <n v="2"/>
    <n v="2"/>
    <s v="&gt; 500rb"/>
    <s v="&gt; 200rb"/>
    <n v="19"/>
    <n v="24"/>
    <n v="0"/>
    <x v="1"/>
    <n v="972702.560268"/>
    <n v="0"/>
    <n v="452342.25"/>
    <n v="520360.310268"/>
    <n v="0"/>
    <n v="0"/>
  </r>
  <r>
    <x v="3"/>
    <x v="3"/>
    <n v="13"/>
    <n v="10037713"/>
    <n v="172"/>
    <s v="TKO"/>
    <s v="0172-102-10037713"/>
    <s v="[2]SELASA"/>
    <n v="102"/>
    <s v="0172-25-000001963"/>
    <s v="NIDA, TOKO"/>
    <s v="SUNGAI KETAPI SEBELUM TOKO MULYADI"/>
    <s v="FDE"/>
    <x v="1"/>
    <n v="-2.2780809999999998"/>
    <n v="115.483379"/>
    <s v="Sales Representative Mix Yudistira"/>
    <s v="KALIMANTAN SELATAN"/>
    <s v="BALANGAN"/>
    <s v="PARINGIN"/>
    <s v="SUNGAI KATAPI"/>
    <s v="RTL-WRG-SMALL"/>
    <s v="Selasa"/>
    <n v="183303.27768700002"/>
    <n v="88528.516666666663"/>
    <n v="6126.123333333333"/>
    <n v="88648.637687000024"/>
    <n v="0"/>
    <n v="0"/>
    <n v="0"/>
    <n v="0"/>
    <n v="94654.64"/>
    <n v="88648.637687000024"/>
    <n v="220728.41939283517"/>
    <n v="3.1387740697745028E-4"/>
    <n v="94169.499641374627"/>
    <n v="8749.4774633378729"/>
    <n v="117809.44228812268"/>
    <n v="0"/>
    <n v="0"/>
    <n v="0"/>
    <n v="102918.9771047125"/>
    <n v="117809.44228812268"/>
    <n v="0"/>
    <n v="0"/>
    <n v="0"/>
    <n v="0"/>
    <n v="0"/>
    <n v="0"/>
    <n v="0"/>
    <n v="0"/>
    <n v="-220728.41939283517"/>
    <n v="-102918.9771047125"/>
    <n v="-117809.44228812268"/>
    <n v="0"/>
    <n v="0"/>
    <n v="0"/>
    <n v="0"/>
    <s v="&gt; 100rb"/>
    <s v="&lt; 100rb"/>
    <n v="1.6666666666666667"/>
    <n v="10"/>
    <n v="1"/>
    <x v="1"/>
    <n v="297477.42116999999"/>
    <n v="0"/>
    <n v="95315.29"/>
    <n v="202162.13117000001"/>
    <n v="0"/>
    <n v="0"/>
  </r>
  <r>
    <x v="3"/>
    <x v="3"/>
    <n v="13"/>
    <n v="10037713"/>
    <n v="172"/>
    <s v="TKO"/>
    <s v="0172-102-10037713"/>
    <s v="[2]SELASA"/>
    <n v="102"/>
    <s v="0172-25-000001972"/>
    <s v="AQIFA, TOKO"/>
    <s v="LASUNG BATU PARINGIN"/>
    <s v="FDE"/>
    <x v="1"/>
    <n v="-2.2986019999999998"/>
    <n v="115.47514099999999"/>
    <s v="Sales Representative Mix Yudistira"/>
    <s v="KALIMANTAN SELATAN"/>
    <s v="BALANGAN"/>
    <s v="PARINGIN"/>
    <s v="LASUNG BATU"/>
    <s v="RTL-WRG-SMALL"/>
    <s v="Selasa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35"/>
    <n v="1.9468808497052361E-3"/>
    <n v="584103.19252856495"/>
    <n v="55048.801459403723"/>
    <n v="286102.96708758472"/>
    <n v="37245.16910997207"/>
    <n v="0"/>
    <n v="16507.858139995828"/>
    <n v="639151.99398796866"/>
    <n v="339855.99433755263"/>
    <n v="479425.14234099997"/>
    <n v="105855.83171100001"/>
    <n v="0"/>
    <n v="244864.82999999996"/>
    <n v="73069.360629999996"/>
    <n v="0"/>
    <n v="55635.12"/>
    <n v="0"/>
    <n v="-499582.84598452138"/>
    <n v="-533296.16227696859"/>
    <n v="33713.316292447329"/>
    <n v="1"/>
    <n v="0"/>
    <n v="13"/>
    <n v="13"/>
    <s v="&gt; 500rb"/>
    <s v="&gt; 200rb"/>
    <n v="29.333333333333332"/>
    <n v="21"/>
    <n v="0"/>
    <x v="1"/>
    <n v="791177.37152999989"/>
    <n v="0"/>
    <n v="510180.09089999995"/>
    <n v="280997.28062999999"/>
    <n v="0"/>
    <n v="0"/>
  </r>
  <r>
    <x v="3"/>
    <x v="3"/>
    <n v="13"/>
    <n v="10037713"/>
    <n v="172"/>
    <s v="TKO"/>
    <s v="0172-102-10037713"/>
    <s v="[2]SELASA"/>
    <n v="102"/>
    <s v="0172-25-000001964"/>
    <s v="MIKA, TOKO"/>
    <s v="HAUR BATU PARINGIN SESUDAH TOKO AURILLA"/>
    <s v="FDE"/>
    <x v="1"/>
    <n v="-2.3154180000000002"/>
    <n v="115.467434"/>
    <s v="Sales Representative Mix Yudistira"/>
    <s v="KALIMANTAN SELATAN"/>
    <s v="BALANGAN"/>
    <s v="PARINGIN"/>
    <s v="PARINGIN KOTA"/>
    <s v="RTL-WRG-SMALL"/>
    <s v="Selasa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28E-5"/>
    <n v="24468.726463720006"/>
    <n v="16962.837656155338"/>
    <n v="28255.112797625148"/>
    <n v="0"/>
    <n v="0"/>
    <n v="0"/>
    <n v="41431.564119875344"/>
    <n v="28255.112797625148"/>
    <n v="0"/>
    <n v="0"/>
    <n v="0"/>
    <n v="0"/>
    <n v="0"/>
    <n v="0"/>
    <n v="0"/>
    <n v="0"/>
    <n v="-69686.676917500488"/>
    <n v="-41431.564119875344"/>
    <n v="-28255.112797625148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71"/>
    <s v="DIAR, TOKO"/>
    <s v="HAUR BATU, SEBERANG ASRAMA POLISI"/>
    <s v="FDE"/>
    <x v="1"/>
    <n v="-2.3169909999999998"/>
    <n v="115.466702"/>
    <s v="Sales Representative Mix Yudistira"/>
    <s v="KALIMANTAN SELATAN"/>
    <s v="BALANGAN"/>
    <s v="PARINGIN"/>
    <s v="PARINGIN KOTA"/>
    <s v="RTL-WRG-SMALL"/>
    <s v="Selasa"/>
    <n v="72672.667297000007"/>
    <n v="51411.406666666669"/>
    <n v="0"/>
    <n v="21261.260630333334"/>
    <n v="0"/>
    <n v="0"/>
    <n v="0"/>
    <n v="0"/>
    <n v="51411.406666666669"/>
    <n v="21261.260630333334"/>
    <n v="82942.422875216711"/>
    <n v="1.8227888166652743E-4"/>
    <n v="54687.310077591559"/>
    <n v="0"/>
    <n v="28255.112797625148"/>
    <n v="0"/>
    <n v="0"/>
    <n v="0"/>
    <n v="54687.310077591559"/>
    <n v="28255.112797625148"/>
    <n v="88738.73"/>
    <n v="0"/>
    <n v="0"/>
    <n v="88738.73"/>
    <n v="0"/>
    <n v="0"/>
    <n v="0"/>
    <n v="0"/>
    <n v="5796.307124783285"/>
    <n v="-54687.310077591559"/>
    <n v="60483.617202374851"/>
    <n v="1"/>
    <n v="0"/>
    <n v="5"/>
    <n v="5"/>
    <s v="&lt; 100rb"/>
    <s v="&lt; 100rb"/>
    <n v="1.6666666666666667"/>
    <n v="0"/>
    <n v="0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5"/>
    <s v="ALFI, TOKO"/>
    <s v="HAUR BATU PARINGIN BALANGAN, SEBELUM POM PERTAMINA"/>
    <s v="FDE"/>
    <x v="1"/>
    <n v="-2.3178839999999998"/>
    <n v="115.466314"/>
    <s v="Sales Representative Mix Yudistira"/>
    <s v="KALIMANTAN SELATAN"/>
    <s v="BALANGAN"/>
    <s v="PARINGIN"/>
    <s v="PARINGIN KOTA"/>
    <s v="RTL-WRG-SMALL"/>
    <s v="Selasa"/>
    <n v="560345.3019506667"/>
    <n v="445045.01741700002"/>
    <n v="46711.703903333335"/>
    <n v="68588.580630333323"/>
    <n v="0"/>
    <n v="0"/>
    <n v="0"/>
    <n v="0"/>
    <n v="491756.72132033337"/>
    <n v="68588.580630333323"/>
    <n v="631268.46558906953"/>
    <n v="1.5779048527498822E-3"/>
    <n v="473403.01392201963"/>
    <n v="66714.784919934697"/>
    <n v="91150.666747115261"/>
    <n v="0"/>
    <n v="0"/>
    <n v="0"/>
    <n v="540117.79884195433"/>
    <n v="91150.666747115261"/>
    <n v="0"/>
    <n v="0"/>
    <n v="0"/>
    <n v="0"/>
    <n v="0"/>
    <n v="0"/>
    <n v="0"/>
    <n v="0"/>
    <n v="-631268.46558906953"/>
    <n v="-540117.79884195433"/>
    <n v="-91150.666747115261"/>
    <n v="0"/>
    <n v="0"/>
    <n v="0"/>
    <n v="0"/>
    <s v="&gt; 500rb"/>
    <s v="&lt; 100rb"/>
    <n v="12.666666666666666"/>
    <n v="2"/>
    <n v="1"/>
    <x v="1"/>
    <n v="155315.31"/>
    <n v="0"/>
    <n v="155315.31"/>
    <n v="0"/>
    <n v="0"/>
    <n v="0"/>
  </r>
  <r>
    <x v="3"/>
    <x v="3"/>
    <n v="13"/>
    <n v="10037713"/>
    <n v="172"/>
    <s v="TKO"/>
    <s v="0172-102-10037713"/>
    <s v="[2]SELASA"/>
    <n v="102"/>
    <s v="0172-25-000001966"/>
    <s v="RIZKI, TOKO"/>
    <s v="RICA PARINGIN TIMUR BALANGAN, SESUDAH INDOMARET"/>
    <s v="FDE"/>
    <x v="1"/>
    <n v="-2.3267340000000001"/>
    <n v="115.463396"/>
    <s v="Sales Representative Mix Yudistira"/>
    <s v="KALIMANTAN SELATAN"/>
    <s v="BALANGAN"/>
    <s v="PARINGIN"/>
    <s v="PARINGIN KOTA"/>
    <s v="RTL-WRG-SMALL"/>
    <s v="Selasa"/>
    <n v="42042.033963666669"/>
    <n v="20780.773333333334"/>
    <n v="0"/>
    <n v="21261.260630333334"/>
    <n v="0"/>
    <n v="0"/>
    <n v="0"/>
    <n v="0"/>
    <n v="20780.773333333334"/>
    <n v="21261.260630333334"/>
    <n v="50360.024306863743"/>
    <n v="7.3678126489029383E-5"/>
    <n v="22104.911509238595"/>
    <n v="0"/>
    <n v="28255.112797625148"/>
    <n v="0"/>
    <n v="0"/>
    <n v="0"/>
    <n v="22104.911509238595"/>
    <n v="28255.112797625148"/>
    <n v="0"/>
    <n v="0"/>
    <n v="0"/>
    <n v="0"/>
    <n v="0"/>
    <n v="0"/>
    <n v="0"/>
    <n v="0"/>
    <n v="-50360.024306863743"/>
    <n v="-22104.911509238595"/>
    <n v="-28255.112797625148"/>
    <n v="0"/>
    <n v="0"/>
    <n v="0"/>
    <n v="0"/>
    <s v="&lt; 100rb"/>
    <s v="&lt; 100rb"/>
    <n v="2.333333333333333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2"/>
    <s v="SAMAN, TOKO"/>
    <s v="SEBERANG RM PADANG CAHAYA PARINGIN KOTA"/>
    <s v="FDE"/>
    <x v="1"/>
    <n v="-2.3296589999999999"/>
    <n v="115.462919"/>
    <s v="Sales Representative Mix Yudistira"/>
    <s v="KALIMANTAN SELATAN"/>
    <s v="BALANGAN"/>
    <s v="PARINGIN"/>
    <s v="PARINGIN KOTA"/>
    <s v="RTL-WRG-SMALL"/>
    <s v="Selasa"/>
    <n v="643092.99801700003"/>
    <n v="469759.68681666674"/>
    <n v="17207.200570000001"/>
    <n v="156126.11063033331"/>
    <n v="0"/>
    <n v="0"/>
    <n v="0"/>
    <n v="0"/>
    <n v="486966.88738666673"/>
    <n v="156126.11063033331"/>
    <n v="731751.73138366244"/>
    <n v="1.6655305877961487E-3"/>
    <n v="499692.48695060052"/>
    <n v="24575.739893312017"/>
    <n v="207483.50453974982"/>
    <n v="0"/>
    <n v="0"/>
    <n v="0"/>
    <n v="524268.22684391256"/>
    <n v="207483.50453974982"/>
    <n v="0"/>
    <n v="0"/>
    <n v="0"/>
    <n v="0"/>
    <n v="0"/>
    <n v="0"/>
    <n v="0"/>
    <n v="0"/>
    <n v="-731751.73138366244"/>
    <n v="-524268.22684391256"/>
    <n v="-207483.50453974982"/>
    <n v="0"/>
    <n v="0"/>
    <n v="0"/>
    <n v="0"/>
    <s v="&gt; 500rb"/>
    <s v="&lt; 100rb"/>
    <n v="21.333333333333332"/>
    <n v="17"/>
    <n v="1"/>
    <x v="1"/>
    <n v="653513.43000000005"/>
    <n v="0"/>
    <n v="444144.08000000007"/>
    <n v="209369.34999999998"/>
    <n v="0"/>
    <n v="0"/>
  </r>
  <r>
    <x v="3"/>
    <x v="3"/>
    <n v="13"/>
    <n v="10037713"/>
    <n v="172"/>
    <s v="TKO"/>
    <s v="0172-102-10037713"/>
    <s v="[2]SELASA"/>
    <n v="102"/>
    <s v="0172-25-000001987"/>
    <s v="KAILA, TOKO"/>
    <s v="DESA BABAYAU"/>
    <s v="FDE"/>
    <x v="1"/>
    <n v="-2.3090790000000001"/>
    <n v="115.508366"/>
    <s v="Sales Representative Mix Yudistira"/>
    <s v="KALIMANTAN SELATAN"/>
    <s v="BALANGAN"/>
    <s v="PARINGIN"/>
    <s v="PARAN"/>
    <s v="RTL-WRG-SMALL"/>
    <s v="Selasa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1E-4"/>
    <n v="112920.34790550217"/>
    <n v="0"/>
    <n v="28255.112797625148"/>
    <n v="0"/>
    <n v="0"/>
    <n v="0"/>
    <n v="112920.34790550217"/>
    <n v="28255.112797625148"/>
    <n v="0"/>
    <n v="0"/>
    <n v="0"/>
    <n v="0"/>
    <n v="0"/>
    <n v="0"/>
    <n v="0"/>
    <n v="0"/>
    <n v="-141175.46070312732"/>
    <n v="-112920.34790550217"/>
    <n v="-28255.112797625148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3-000001777"/>
    <s v="NADIA"/>
    <s v="Tungkap Rt 007"/>
    <s v="FDE"/>
    <x v="1"/>
    <n v="-2.3446205"/>
    <n v="115.4718074"/>
    <s v="Sales Representative Mix Yudistira"/>
    <s v="KALIMANTAN SELATAN"/>
    <s v="BALANGAN"/>
    <s v="PARINGIN SELATAN"/>
    <s v="BATU PIRING"/>
    <s v="RTL-WRG-SMALL"/>
    <s v="Selasa"/>
    <n v="543933.86921733327"/>
    <n v="344084.04726666666"/>
    <n v="53243.230869999999"/>
    <n v="146606.59108066667"/>
    <n v="0"/>
    <n v="0"/>
    <n v="0"/>
    <n v="0"/>
    <n v="397327.27813666663"/>
    <n v="146606.59108066667"/>
    <n v="592197.25086867204"/>
    <n v="1.4319744293934788E-3"/>
    <n v="308604.80927858863"/>
    <n v="69790.758747823988"/>
    <n v="213801.68284225947"/>
    <n v="0"/>
    <n v="0"/>
    <n v="0"/>
    <n v="378395.56802641263"/>
    <n v="213801.68284225947"/>
    <n v="223378.32684599998"/>
    <n v="122432.40045"/>
    <n v="100945.926396"/>
    <n v="0"/>
    <n v="0"/>
    <n v="0"/>
    <n v="0"/>
    <n v="0"/>
    <n v="-368818.92402267206"/>
    <n v="-155017.24118041265"/>
    <n v="-213801.68284225947"/>
    <n v="0"/>
    <n v="0"/>
    <n v="0"/>
    <n v="0"/>
    <s v="&gt; 500rb"/>
    <s v="&gt; 200rb"/>
    <n v="9"/>
    <n v="14"/>
    <n v="0"/>
    <x v="1"/>
    <n v="545495.43180000002"/>
    <n v="555607.07574899995"/>
    <n v="474504.44180000003"/>
    <n v="70990.990000000005"/>
    <n v="310944.94224099995"/>
    <n v="244662.133508"/>
  </r>
  <r>
    <x v="4"/>
    <x v="4"/>
    <n v="13"/>
    <n v="10037897"/>
    <n v="172"/>
    <s v="TKO"/>
    <s v="0172-102-10037897"/>
    <s v="[2]SELASA"/>
    <n v="102"/>
    <s v="0088-18-000004148"/>
    <s v="TK MIRA (TS3)"/>
    <s v="DESA MARADAP RT.001"/>
    <s v="ACT"/>
    <x v="1"/>
    <n v="-2.3599138100000001"/>
    <n v="115.491479"/>
    <s v="Sales Representative Mix Yudistira"/>
    <s v="KALIMANTAN SELATAN"/>
    <s v="BALANGAN"/>
    <s v="PARINGIN SELATAN"/>
    <s v="MARADAP"/>
    <s v="RTL-WRG-MEDIUM"/>
    <s v="Selasa"/>
    <n v="778319.98390200001"/>
    <n v="585330.2189183333"/>
    <n v="17207.200570000001"/>
    <n v="157237.22108033331"/>
    <n v="0"/>
    <n v="0"/>
    <n v="18545.343333333334"/>
    <n v="0"/>
    <n v="602537.41948833328"/>
    <n v="175782.56441366664"/>
    <n v="801170.22525909171"/>
    <n v="2.435968516705887E-3"/>
    <n v="524975.57503528567"/>
    <n v="22555.047169065409"/>
    <n v="229304.71423292565"/>
    <n v="0"/>
    <n v="0"/>
    <n v="24334.888821814919"/>
    <n v="547530.62220435112"/>
    <n v="253639.60305474055"/>
    <n v="75135.11"/>
    <n v="45405.39"/>
    <n v="29729.72"/>
    <n v="0"/>
    <n v="0"/>
    <n v="0"/>
    <n v="0"/>
    <n v="0"/>
    <n v="-726035.11525909172"/>
    <n v="-472395.51220435114"/>
    <n v="-253639.60305474055"/>
    <n v="0"/>
    <n v="0"/>
    <n v="0"/>
    <n v="0"/>
    <s v="&gt; 500rb"/>
    <s v="&lt; 100rb"/>
    <n v="19.333333333333332"/>
    <n v="21"/>
    <n v="0"/>
    <x v="1"/>
    <n v="629098.95351200004"/>
    <n v="604329.64638799999"/>
    <n v="312342.24"/>
    <n v="316756.71351200005"/>
    <n v="392673.80423000001"/>
    <n v="211655.84215799998"/>
  </r>
  <r>
    <x v="4"/>
    <x v="4"/>
    <n v="13"/>
    <n v="10037897"/>
    <n v="172"/>
    <s v="TKO"/>
    <s v="0172-102-10037897"/>
    <s v="[2]SELASA"/>
    <n v="102"/>
    <s v="0172-25-000002032"/>
    <s v="TOKO PRATAMA"/>
    <s v="DESA GALUMBANG"/>
    <s v="FDE"/>
    <x v="1"/>
    <n v="-2.3655400000000002"/>
    <n v="115.4991"/>
    <s v="Sales Representative Mix Yudistira"/>
    <s v="KALIMANTAN SELATAN"/>
    <s v="BALANGAN"/>
    <s v="PARINGIN SELATAN"/>
    <s v="GALOMBANG"/>
    <s v="RTL-WRG-SMALL"/>
    <s v="Selasa"/>
    <n v="239702.92420333333"/>
    <n v="150600.54696666668"/>
    <n v="40180.163903333327"/>
    <n v="11831.83"/>
    <n v="0"/>
    <n v="0"/>
    <n v="37090.383333333331"/>
    <n v="0"/>
    <n v="190780.71087000001"/>
    <n v="48922.213333333333"/>
    <n v="253663.77401387319"/>
    <n v="6.2675423060751159E-4"/>
    <n v="135071.80423822481"/>
    <n v="52667.805458169452"/>
    <n v="17254.784702767181"/>
    <n v="0"/>
    <n v="0"/>
    <n v="48669.379614711739"/>
    <n v="187739.60969639427"/>
    <n v="65924.164317478921"/>
    <n v="0"/>
    <n v="0"/>
    <n v="0"/>
    <n v="0"/>
    <n v="0"/>
    <n v="0"/>
    <n v="0"/>
    <n v="0"/>
    <n v="-253663.77401387319"/>
    <n v="-187739.60969639427"/>
    <n v="-65924.164317478921"/>
    <n v="0"/>
    <n v="0"/>
    <n v="0"/>
    <n v="0"/>
    <s v="&gt; 200rb"/>
    <s v="&lt; 100rb"/>
    <n v="15.666666666666668"/>
    <n v="9"/>
    <n v="1"/>
    <x v="1"/>
    <n v="178518.86"/>
    <n v="0"/>
    <n v="84864.829999999987"/>
    <n v="93654.03"/>
    <n v="0"/>
    <n v="0"/>
  </r>
  <r>
    <x v="4"/>
    <x v="4"/>
    <n v="13"/>
    <n v="10037897"/>
    <n v="172"/>
    <s v="TKO"/>
    <s v="0172-102-10037897"/>
    <s v="[2]SELASA"/>
    <n v="102"/>
    <s v="0172-24-000001879"/>
    <s v="SULTAN SUNAN"/>
    <s v="Ds Galombang"/>
    <s v="FDE"/>
    <x v="1"/>
    <n v="-2.3691900000000001"/>
    <n v="115.5021816"/>
    <s v="Sales Representative Mix Yudistira"/>
    <s v="KALIMANTAN SELATAN"/>
    <s v="BALANGAN"/>
    <s v="PARINGIN SELATAN"/>
    <s v="GALOMBANG"/>
    <s v="RTL-WRG-SMALL"/>
    <s v="Selasa"/>
    <n v="1050742.5308680001"/>
    <n v="558603.55030000012"/>
    <n v="141546.52723666668"/>
    <n v="259008.97657466668"/>
    <n v="69009.906756666678"/>
    <n v="10210.210000000001"/>
    <n v="12363.36"/>
    <n v="0"/>
    <n v="700150.07753666677"/>
    <n v="350592.45333133335"/>
    <n v="1332443.1577628774"/>
    <n v="2.32474015157722E-3"/>
    <n v="501004.75006640668"/>
    <n v="185537.94299385088"/>
    <n v="377722.13823896571"/>
    <n v="165045.42497064432"/>
    <n v="86909.907631078662"/>
    <n v="16222.993861931216"/>
    <n v="686542.69306025759"/>
    <n v="645900.46470261994"/>
    <n v="0"/>
    <n v="0"/>
    <n v="0"/>
    <n v="0"/>
    <n v="0"/>
    <n v="0"/>
    <n v="0"/>
    <n v="0"/>
    <n v="-1332443.1577628774"/>
    <n v="-686542.69306025759"/>
    <n v="-645900.46470261994"/>
    <n v="0"/>
    <n v="0"/>
    <n v="0"/>
    <n v="0"/>
    <s v="&gt; 1 jX"/>
    <s v="&lt; 100rb"/>
    <n v="24.333333333333332"/>
    <n v="13"/>
    <n v="1"/>
    <x v="1"/>
    <n v="502782.83900899999"/>
    <n v="775208.07098899991"/>
    <n v="238288.25000000003"/>
    <n v="264494.58900899999"/>
    <n v="313243.22198100004"/>
    <n v="461964.84900799993"/>
  </r>
  <r>
    <x v="4"/>
    <x v="4"/>
    <n v="13"/>
    <n v="10037897"/>
    <n v="172"/>
    <s v="TKO"/>
    <s v="0172-102-10037897"/>
    <s v="[2]SELASA"/>
    <n v="102"/>
    <s v="0172-25-000002036"/>
    <s v="TOKO RADI"/>
    <s v="DESA PANGGUNG"/>
    <s v="FDE"/>
    <x v="1"/>
    <n v="-2.3712900000000001"/>
    <n v="115.50181000000001"/>
    <s v="Sales Representative Mix Yudistira"/>
    <s v="KALIMANTAN SELATAN"/>
    <s v="BALANGAN"/>
    <s v="PARINGIN SELATAN"/>
    <s v="PANGGUNG"/>
    <s v="RTL-WRG-SMALL"/>
    <s v="Selasa"/>
    <n v="1180070.9425786671"/>
    <n v="753498.10597366723"/>
    <n v="99339.300300000003"/>
    <n v="286186.09630499996"/>
    <n v="16320.720000000001"/>
    <n v="0"/>
    <n v="24726.720000000001"/>
    <n v="0"/>
    <n v="852837.40627366723"/>
    <n v="327233.53630499996"/>
    <n v="1294850.8441548396"/>
    <n v="3.1358327388961659E-3"/>
    <n v="675803.31355951272"/>
    <n v="130213.08113969717"/>
    <n v="417355.51277090434"/>
    <n v="39032.948960863141"/>
    <n v="0"/>
    <n v="32445.987723862432"/>
    <n v="806016.39469920984"/>
    <n v="488834.44945562992"/>
    <n v="266666.53044999996"/>
    <n v="213423.31044999999"/>
    <n v="0"/>
    <n v="53243.22"/>
    <n v="0"/>
    <n v="0"/>
    <n v="0"/>
    <n v="0"/>
    <n v="-1028184.3137048397"/>
    <n v="-592593.08424920985"/>
    <n v="-435591.22945562995"/>
    <n v="1"/>
    <n v="0"/>
    <n v="3"/>
    <n v="3"/>
    <s v="&gt; 1 jX"/>
    <s v="&gt; 200rb"/>
    <n v="36.333333333333336"/>
    <n v="49"/>
    <n v="0"/>
    <x v="1"/>
    <n v="1347690.4197240004"/>
    <n v="0"/>
    <n v="913828.36270000041"/>
    <n v="433862.05702400004"/>
    <n v="0"/>
    <n v="0"/>
  </r>
  <r>
    <x v="4"/>
    <x v="4"/>
    <n v="13"/>
    <n v="10037897"/>
    <n v="172"/>
    <s v="TKO"/>
    <s v="0172-102-10037897"/>
    <s v="[2]SELASA"/>
    <n v="102"/>
    <s v="0172-25-000002035"/>
    <s v="TOKO HAKIM FAUZAN"/>
    <s v="DESA BARU, RT 04"/>
    <s v="FDE"/>
    <x v="1"/>
    <n v="-2.37114"/>
    <n v="115.50165"/>
    <s v="Sales Representative Mix Yudistira"/>
    <s v="KALIMANTAN SELATAN"/>
    <s v="BALANGAN"/>
    <s v="PARINGIN SELATAN"/>
    <s v="PANGGUNG"/>
    <s v="RTL-WRG-SMALL"/>
    <s v="Selasa"/>
    <n v="910134.81309000042"/>
    <n v="764128.84816700045"/>
    <n v="69189.164203333334"/>
    <n v="76816.800719666659"/>
    <n v="0"/>
    <n v="0"/>
    <n v="0"/>
    <n v="0"/>
    <n v="833318.01237033377"/>
    <n v="76816.800719666659"/>
    <n v="888055.15805688535"/>
    <n v="3.1800746940442047E-3"/>
    <n v="685337.89731346653"/>
    <n v="90692.547915967894"/>
    <n v="112024.71282745099"/>
    <n v="0"/>
    <n v="0"/>
    <n v="0"/>
    <n v="776030.44522943441"/>
    <n v="112024.71282745099"/>
    <n v="550114.22071799997"/>
    <n v="195135.05044999998"/>
    <n v="48648.63"/>
    <n v="219909.84026800003"/>
    <n v="12240.54"/>
    <n v="0"/>
    <n v="74180.160000000003"/>
    <n v="0"/>
    <n v="-337940.93733888539"/>
    <n v="-532246.76477943442"/>
    <n v="194305.82744054904"/>
    <n v="1"/>
    <n v="0"/>
    <n v="10"/>
    <n v="10"/>
    <s v="&gt; 500rb"/>
    <s v="&gt; 500rb"/>
    <n v="30"/>
    <n v="64"/>
    <n v="0"/>
    <x v="1"/>
    <n v="1581080.5738690007"/>
    <n v="0"/>
    <n v="1131621.2036010006"/>
    <n v="449459.370268"/>
    <n v="0"/>
    <n v="0"/>
  </r>
  <r>
    <x v="4"/>
    <x v="4"/>
    <n v="13"/>
    <n v="10037897"/>
    <n v="172"/>
    <s v="TKO"/>
    <s v="0172-102-10037897"/>
    <s v="[2]SELASA"/>
    <n v="102"/>
    <s v="0088-19-000004734"/>
    <s v="MM. DINI (TS3)"/>
    <s v="DS. PANGGUNG"/>
    <s v="ACT"/>
    <x v="1"/>
    <n v="-2.3755579"/>
    <n v="115.502695"/>
    <s v="Sales Representative Mix Yudistira"/>
    <s v="KALIMANTAN SELATAN"/>
    <s v="BALANGAN"/>
    <s v="PARINGIN SELATAN"/>
    <s v="PANGGUNG"/>
    <s v="RTL-WRG-BIG"/>
    <s v="Selasa"/>
    <n v="1974401.0904490002"/>
    <n v="1426366.2760353335"/>
    <n v="353183.17273233336"/>
    <n v="0"/>
    <n v="194851.64168133333"/>
    <n v="0"/>
    <n v="0"/>
    <n v="0"/>
    <n v="1779549.4487676669"/>
    <n v="194851.64168133333"/>
    <n v="2208250.9590646909"/>
    <n v="5.9361079086844033E-3"/>
    <n v="1279290.6154005758"/>
    <n v="462949.39655590674"/>
    <n v="0"/>
    <n v="466010.9471082082"/>
    <n v="0"/>
    <n v="0"/>
    <n v="1742240.0119564827"/>
    <n v="466010.9471082082"/>
    <n v="365765.75"/>
    <n v="149549.54"/>
    <n v="216216.21"/>
    <n v="0"/>
    <n v="0"/>
    <n v="0"/>
    <n v="0"/>
    <n v="0"/>
    <n v="-1842485.2090646909"/>
    <n v="-1376474.2619564827"/>
    <n v="-466010.9471082082"/>
    <n v="0"/>
    <n v="0"/>
    <n v="0"/>
    <n v="0"/>
    <s v="&gt; 1 jX"/>
    <s v="&gt; 200rb"/>
    <n v="26.666666666666668"/>
    <n v="10"/>
    <n v="0"/>
    <x v="1"/>
    <n v="783616.1712610001"/>
    <n v="2561961.9915070003"/>
    <n v="637477.44000000006"/>
    <n v="146138.73126100001"/>
    <n v="2411441.3057420002"/>
    <n v="150520.685765"/>
  </r>
  <r>
    <x v="4"/>
    <x v="4"/>
    <n v="13"/>
    <n v="10037897"/>
    <n v="172"/>
    <s v="TKO"/>
    <s v="0172-102-10037897"/>
    <s v="[2]SELASA"/>
    <n v="102"/>
    <s v="0172-25-000001954"/>
    <s v="NURUL HUSNA, TOKO"/>
    <s v="DESA INAN SUSUDAH TK MM DINI"/>
    <s v="FDE"/>
    <x v="1"/>
    <n v="-2.3767092000000001"/>
    <n v="115.5074647"/>
    <s v="Sales Representative Mix Yudistira"/>
    <s v="KALIMANTAN SELATAN"/>
    <s v="BALANGAN"/>
    <s v="PARINGIN SELATAN"/>
    <s v="INAN"/>
    <s v="RTL-WRG-SMALL"/>
    <s v="Selasa"/>
    <n v="985421.11270099995"/>
    <n v="592642.51231166674"/>
    <n v="42282.263333333329"/>
    <n v="338318.26180099993"/>
    <n v="12178.075254999998"/>
    <n v="0"/>
    <n v="0"/>
    <n v="0"/>
    <n v="634924.77564500005"/>
    <n v="350496.3370559999"/>
    <n v="1109464.1522141322"/>
    <n v="2.4664000849307318E-3"/>
    <n v="531533.88230342197"/>
    <n v="55423.218902955923"/>
    <n v="493381.73117689113"/>
    <n v="29125.319830863173"/>
    <n v="0"/>
    <n v="0"/>
    <n v="586957.10120637785"/>
    <n v="522507.05100775429"/>
    <n v="0"/>
    <n v="0"/>
    <n v="0"/>
    <n v="0"/>
    <n v="0"/>
    <n v="0"/>
    <n v="0"/>
    <n v="0"/>
    <n v="-1109464.1522141322"/>
    <n v="-586957.10120637785"/>
    <n v="-522507.05100775429"/>
    <n v="0"/>
    <n v="0"/>
    <n v="0"/>
    <n v="0"/>
    <s v="&gt; 500rb"/>
    <s v="&lt; 100rb"/>
    <n v="29"/>
    <n v="38"/>
    <n v="1"/>
    <x v="1"/>
    <n v="1170540.2644120001"/>
    <n v="0"/>
    <n v="840540.34090000007"/>
    <n v="329999.92351199995"/>
    <n v="0"/>
    <n v="0"/>
  </r>
  <r>
    <x v="4"/>
    <x v="4"/>
    <n v="13"/>
    <n v="10037897"/>
    <n v="172"/>
    <s v="TKO"/>
    <s v="0172-102-10037897"/>
    <s v="[2]SELASA"/>
    <n v="102"/>
    <s v="0172-23-000001773"/>
    <s v="AL FATTAH"/>
    <s v="Jl H Husin Ds Pudak"/>
    <s v="FDE"/>
    <x v="1"/>
    <n v="-2.385049"/>
    <n v="115.5184223"/>
    <s v="Sales Representative Mix Yudistira"/>
    <s v="KALIMANTAN SELATAN"/>
    <s v="BALANGAN"/>
    <s v="AWAYAN"/>
    <s v="PUDAK"/>
    <s v="RTL-WRG-MEDIUM"/>
    <s v="Selasa"/>
    <n v="1051045.2702949999"/>
    <n v="601831.59858433332"/>
    <n v="95195.16333333333"/>
    <n v="231831.74513433329"/>
    <n v="24355.853243000001"/>
    <n v="5105.1033333333335"/>
    <n v="92725.806666666685"/>
    <n v="0"/>
    <n v="697026.76191766665"/>
    <n v="354018.50837733329"/>
    <n v="1226023.164356411"/>
    <n v="2.504642301262695E-3"/>
    <n v="539775.46234512341"/>
    <n v="124780.98285165854"/>
    <n v="338088.60079630237"/>
    <n v="58249.928712231565"/>
    <n v="43454.939628774708"/>
    <n v="121673.25002232032"/>
    <n v="664556.44519678201"/>
    <n v="561466.71915962896"/>
    <n v="0"/>
    <n v="0"/>
    <n v="0"/>
    <n v="0"/>
    <n v="0"/>
    <n v="0"/>
    <n v="0"/>
    <n v="0"/>
    <n v="-1226023.164356411"/>
    <n v="-664556.44519678201"/>
    <n v="-561466.71915962896"/>
    <n v="0"/>
    <n v="0"/>
    <n v="0"/>
    <n v="0"/>
    <s v="&gt; 1 jX"/>
    <s v="&lt; 100rb"/>
    <n v="49"/>
    <n v="57"/>
    <n v="1"/>
    <x v="1"/>
    <n v="1213026.6143200002"/>
    <n v="543925.99890100001"/>
    <n v="708828.59180000005"/>
    <n v="504198.02252"/>
    <n v="333347.63728099997"/>
    <n v="210578.36161999998"/>
  </r>
  <r>
    <x v="4"/>
    <x v="4"/>
    <n v="13"/>
    <n v="10037897"/>
    <n v="172"/>
    <s v="TKO"/>
    <s v="0172-102-10037897"/>
    <s v="[2]SELASA"/>
    <n v="102"/>
    <s v="0172-25-000002068"/>
    <s v="TOKO NADA CELL"/>
    <s v="AWAYAN, BALANGAN"/>
    <s v="FDE"/>
    <x v="1"/>
    <n v="-2.3674900000000001"/>
    <n v="115.56742"/>
    <s v="Sales Representative Mix Yudistira"/>
    <s v="KALIMANTAN SELATAN"/>
    <s v="BALANGAN"/>
    <s v="AWAYAN"/>
    <s v="TUNDI"/>
    <s v="RTL-WRG-SMALL"/>
    <s v="Selasa"/>
    <n v="531321.19657466665"/>
    <n v="341050.96780700004"/>
    <n v="35345.330299999994"/>
    <n v="154924.89846766664"/>
    <n v="0"/>
    <n v="0"/>
    <n v="0"/>
    <n v="0"/>
    <n v="376396.29810700001"/>
    <n v="154924.89846766664"/>
    <n v="578147.39590149128"/>
    <n v="1.4193516639294491E-3"/>
    <n v="305884.47709343559"/>
    <n v="46330.348093495646"/>
    <n v="225932.57071456005"/>
    <n v="0"/>
    <n v="0"/>
    <n v="0"/>
    <n v="352214.82518693124"/>
    <n v="225932.57071456005"/>
    <n v="0"/>
    <n v="0"/>
    <n v="0"/>
    <n v="0"/>
    <n v="0"/>
    <n v="0"/>
    <n v="0"/>
    <n v="0"/>
    <n v="-578147.39590149128"/>
    <n v="-352214.82518693124"/>
    <n v="-225932.57071456005"/>
    <n v="0"/>
    <n v="0"/>
    <n v="0"/>
    <n v="0"/>
    <s v="&gt; 500rb"/>
    <s v="&lt; 100rb"/>
    <n v="22.666666666666668"/>
    <n v="14"/>
    <n v="1"/>
    <x v="1"/>
    <n v="326080.99351199996"/>
    <n v="0"/>
    <n v="226801.72999999998"/>
    <n v="99279.263512000005"/>
    <n v="0"/>
    <n v="0"/>
  </r>
  <r>
    <x v="4"/>
    <x v="4"/>
    <n v="13"/>
    <n v="10037897"/>
    <n v="172"/>
    <s v="TKO"/>
    <s v="0172-102-10037897"/>
    <s v="[2]SELASA"/>
    <n v="102"/>
    <s v="0172-25-000002066"/>
    <s v="TOKO SITI NAFISAH"/>
    <s v="TAWAHAN/BALANGAN"/>
    <s v="FDE"/>
    <x v="1"/>
    <n v="-2.3617300000000001"/>
    <n v="115.57581"/>
    <s v="Sales Representative Mix Yudistira"/>
    <s v="KALIMANTAN SELATAN"/>
    <s v="BALANGAN"/>
    <s v="JUAI"/>
    <s v="TAWAHAN"/>
    <s v="RTL-WRG-SMALL"/>
    <s v="Selasa"/>
    <n v="1226214.8094273333"/>
    <n v="901516.38432366669"/>
    <n v="88348.327806666668"/>
    <n v="131261.23396366666"/>
    <n v="0"/>
    <n v="0"/>
    <n v="105088.86333333336"/>
    <n v="0"/>
    <n v="989864.7121303333"/>
    <n v="236350.097297"/>
    <n v="1253684.1640482163"/>
    <n v="3.7518403433282796E-3"/>
    <n v="808559.11239067756"/>
    <n v="115806.21106152538"/>
    <n v="191422.99474067995"/>
    <n v="0"/>
    <n v="0"/>
    <n v="137895.84585533346"/>
    <n v="924365.32345220295"/>
    <n v="329318.84059601341"/>
    <n v="187927.89351199998"/>
    <n v="53153.14"/>
    <n v="0"/>
    <n v="134774.753512"/>
    <n v="0"/>
    <n v="0"/>
    <n v="0"/>
    <n v="0"/>
    <n v="-1065756.2705362164"/>
    <n v="-871212.18345220294"/>
    <n v="-194544.08708401342"/>
    <n v="1"/>
    <n v="0"/>
    <n v="6"/>
    <n v="6"/>
    <s v="&gt; 1 jX"/>
    <s v="&gt; 100rb"/>
    <n v="22"/>
    <n v="22"/>
    <n v="0"/>
    <x v="1"/>
    <n v="1208837.6700000002"/>
    <n v="0"/>
    <n v="1007207.0900000001"/>
    <n v="201630.58000000002"/>
    <n v="0"/>
    <n v="0"/>
  </r>
  <r>
    <x v="4"/>
    <x v="4"/>
    <n v="13"/>
    <n v="10037897"/>
    <n v="172"/>
    <s v="TKO"/>
    <s v="0172-102-10037897"/>
    <s v="[2]SELASA"/>
    <n v="102"/>
    <s v="0088-21-000005112"/>
    <s v="TOKO ARIKA JAWAHAN"/>
    <s v="JAWAHAN RT 001"/>
    <s v="FDE"/>
    <x v="1"/>
    <n v="-2.3589479"/>
    <n v="115.5794939"/>
    <s v="Sales Representative Mix Yudistira"/>
    <s v="KALIMANTAN SELATAN"/>
    <s v="BALANGAN"/>
    <s v="JUAI"/>
    <s v="TAWAHAN"/>
    <s v="RTL-WRG-BIG"/>
    <s v="Selasa"/>
    <n v="762284.16882733325"/>
    <n v="519969.80711666669"/>
    <n v="73408.37999999999"/>
    <n v="82732.721801000007"/>
    <n v="24355.853243000001"/>
    <n v="0"/>
    <n v="61817.406666666677"/>
    <n v="0"/>
    <n v="593378.1871166667"/>
    <n v="168905.98171066667"/>
    <n v="822595.48131877207"/>
    <n v="2.1639581194261835E-3"/>
    <n v="466354.61431753682"/>
    <n v="96223.058874048875"/>
    <n v="120652.11404746247"/>
    <n v="58249.928712231565"/>
    <n v="0"/>
    <n v="81115.765367492277"/>
    <n v="562577.67319158569"/>
    <n v="260017.80812718632"/>
    <n v="0"/>
    <n v="0"/>
    <n v="0"/>
    <n v="0"/>
    <n v="0"/>
    <n v="0"/>
    <n v="0"/>
    <n v="0"/>
    <n v="-822595.48131877207"/>
    <n v="-562577.67319158569"/>
    <n v="-260017.80812718632"/>
    <n v="0"/>
    <n v="0"/>
    <n v="0"/>
    <n v="0"/>
    <s v="&gt; 500rb"/>
    <s v="&lt; 100rb"/>
    <n v="36.666666666666664"/>
    <n v="44"/>
    <n v="1"/>
    <x v="1"/>
    <n v="1096420.4032429999"/>
    <n v="1138104.352126"/>
    <n v="721260.97"/>
    <n v="375159.43324300001"/>
    <n v="985632.29843399988"/>
    <n v="152472.05369199999"/>
  </r>
  <r>
    <x v="4"/>
    <x v="4"/>
    <n v="13"/>
    <n v="10037897"/>
    <n v="172"/>
    <s v="TKO"/>
    <s v="0172-102-10037897"/>
    <s v="[2]SELASA"/>
    <n v="102"/>
    <s v="0088-21-000005088"/>
    <s v="TOKO AISYA"/>
    <s v="DESA SUNGAI BATUNG"/>
    <s v="FDE"/>
    <x v="1"/>
    <n v="-2.3495850250000001"/>
    <n v="115.5821751"/>
    <s v="Sales Representative Mix Yudistira"/>
    <s v="KALIMANTAN SELATAN"/>
    <s v="BALANGAN"/>
    <s v="JUAI"/>
    <s v="SUNGAI BATUNG"/>
    <s v="RTL-WRG-BIG"/>
    <s v="Selasa"/>
    <n v="3840497.7372146677"/>
    <n v="2787207.0782676674"/>
    <n v="255855.84999999998"/>
    <n v="644744.7256136667"/>
    <n v="0"/>
    <n v="0"/>
    <n v="152690.08333333334"/>
    <n v="0"/>
    <n v="3043062.9282676675"/>
    <n v="797434.80894700007"/>
    <n v="3975797.6975071556"/>
    <n v="1.1599518481630168E-2"/>
    <n v="2499812.2279761173"/>
    <n v="335373.59791647521"/>
    <n v="940254.5023642598"/>
    <n v="0"/>
    <n v="0"/>
    <n v="200357.36925030354"/>
    <n v="2835185.8258925923"/>
    <n v="1140611.8716145633"/>
    <n v="569189.15000000014"/>
    <n v="569189.15000000014"/>
    <n v="0"/>
    <n v="0"/>
    <n v="0"/>
    <n v="0"/>
    <n v="0"/>
    <n v="0"/>
    <n v="-3406608.5475071557"/>
    <n v="-2265996.6758925924"/>
    <n v="-1140611.8716145633"/>
    <n v="0"/>
    <n v="0"/>
    <n v="0"/>
    <n v="0"/>
    <s v="&gt; 1 jX"/>
    <s v="&gt; 500rb"/>
    <n v="38.333333333333329"/>
    <n v="28"/>
    <n v="0"/>
    <x v="1"/>
    <n v="2854414.2974649998"/>
    <n v="3327756.5837580003"/>
    <n v="2609369.2574649998"/>
    <n v="245045.04"/>
    <n v="2171630.5077250004"/>
    <n v="1156126.0760329999"/>
  </r>
  <r>
    <x v="4"/>
    <x v="4"/>
    <n v="13"/>
    <n v="10037897"/>
    <n v="172"/>
    <s v="TKO"/>
    <s v="0172-102-10037897"/>
    <s v="[2]SELASA"/>
    <n v="102"/>
    <s v="0088-19-000004554"/>
    <s v="TK. RINA"/>
    <s v="SEI BATUNG"/>
    <s v="ACT"/>
    <x v="1"/>
    <n v="-2.34905264"/>
    <n v="115.58246699999999"/>
    <s v="Sales Representative Mix Yudistira"/>
    <s v="KALIMANTAN SELATAN"/>
    <s v="BALANGAN"/>
    <s v="JUAI"/>
    <s v="SUNGAI BATUNG"/>
    <s v="RTL-WRG-SMALL"/>
    <s v="Selasa"/>
    <n v="983324.95837100013"/>
    <n v="477192.03423333354"/>
    <n v="117072.02738666667"/>
    <n v="337957.90125566669"/>
    <n v="32557.955495333332"/>
    <n v="0"/>
    <n v="18545.04"/>
    <n v="0"/>
    <n v="594264.06162000017"/>
    <n v="389060.89675100002"/>
    <n v="1176501.6623802993"/>
    <n v="1.9859298806806057E-3"/>
    <n v="427987.74858547735"/>
    <n v="153456.98384478028"/>
    <n v="492856.20438812755"/>
    <n v="77866.234769017508"/>
    <n v="0"/>
    <n v="24334.490792896828"/>
    <n v="581444.7324302576"/>
    <n v="595056.92995004193"/>
    <n v="375360.24071799999"/>
    <n v="226171.09044999999"/>
    <n v="18018.009999999998"/>
    <n v="131171.14026800002"/>
    <n v="0"/>
    <n v="0"/>
    <n v="0"/>
    <n v="0"/>
    <n v="-801141.42166229931"/>
    <n v="-337255.63198025757"/>
    <n v="-463885.78968204191"/>
    <n v="1"/>
    <n v="0"/>
    <n v="5"/>
    <n v="5"/>
    <s v="&gt; 500rb"/>
    <s v="&gt; 200rb"/>
    <n v="35"/>
    <n v="34"/>
    <n v="0"/>
    <x v="1"/>
    <n v="901911.43098499998"/>
    <n v="650771.89953199995"/>
    <n v="494189.01045"/>
    <n v="407722.42053500004"/>
    <n v="487029.590975"/>
    <n v="163742.30855699998"/>
  </r>
  <r>
    <x v="4"/>
    <x v="4"/>
    <n v="13"/>
    <n v="10037897"/>
    <n v="172"/>
    <s v="TKO"/>
    <s v="0172-102-10037897"/>
    <s v="[2]SELASA"/>
    <n v="102"/>
    <s v="0172-25-000002071"/>
    <s v="TOKO SISKA"/>
    <s v="DESA GULINGGANG"/>
    <s v="FDE"/>
    <x v="1"/>
    <n v="-2.3413599999999999"/>
    <n v="115.56131999999999"/>
    <s v="Sales Representative Mix Yudistira"/>
    <s v="KALIMANTAN SELATAN"/>
    <s v="BALANGAN"/>
    <s v="JUAI"/>
    <s v="GULINGGANG"/>
    <s v="RTL-WRG-SMALL"/>
    <s v="Selasa"/>
    <n v="2419811.4325460005"/>
    <n v="1580870.4435696669"/>
    <n v="139564.51056999998"/>
    <n v="502672.60080899997"/>
    <n v="73069.064264000001"/>
    <n v="0"/>
    <n v="123634.81333333335"/>
    <n v="0"/>
    <n v="1720434.9541396669"/>
    <n v="699376.47840633336"/>
    <n v="2670853.9730547182"/>
    <n v="6.5791078353053109E-3"/>
    <n v="1417863.5295866476"/>
    <n v="182939.93297910847"/>
    <n v="733065.59534233727"/>
    <n v="174753.38441163997"/>
    <n v="0"/>
    <n v="162231.53073498455"/>
    <n v="1600803.4625657562"/>
    <n v="1070050.5104889618"/>
    <n v="595531.39081000001"/>
    <n v="290360.27081000002"/>
    <n v="18018.009999999998"/>
    <n v="212972.94999999998"/>
    <n v="0"/>
    <n v="0"/>
    <n v="74180.160000000003"/>
    <n v="0"/>
    <n v="-2075322.5822447182"/>
    <n v="-1292425.181755756"/>
    <n v="-782897.40048896184"/>
    <n v="1"/>
    <n v="0"/>
    <n v="12"/>
    <n v="12"/>
    <s v="&gt; 1 jX"/>
    <s v="&gt; 500rb"/>
    <n v="50.333333333333336"/>
    <n v="62"/>
    <n v="0"/>
    <x v="1"/>
    <n v="2729344.3760310011"/>
    <n v="0"/>
    <n v="1589684.1618010013"/>
    <n v="1139660.21423"/>
    <n v="0"/>
    <n v="0"/>
  </r>
  <r>
    <x v="4"/>
    <x v="4"/>
    <n v="13"/>
    <n v="10037897"/>
    <n v="172"/>
    <s v="TKO"/>
    <s v="0172-102-10037897"/>
    <s v="[2]SELASA"/>
    <n v="102"/>
    <s v="0088-19-000004537"/>
    <s v="Toko Mama Dayat TF3"/>
    <s v="hamarung"/>
    <s v="ACT"/>
    <x v="1"/>
    <n v="-2.3339118600000002"/>
    <n v="115.555774"/>
    <s v="Sales Representative Mix Yudistira"/>
    <s v="KALIMANTAN SELATAN"/>
    <s v="BALANGAN"/>
    <s v="JUAI"/>
    <s v="HAMARUNG"/>
    <s v="RTL-WRG-BIG"/>
    <s v="Selasa"/>
    <n v="1504759.5691243336"/>
    <n v="1009894.7479573335"/>
    <n v="23993.986666666664"/>
    <n v="470870.83450033329"/>
    <n v="0"/>
    <n v="0"/>
    <n v="0"/>
    <n v="0"/>
    <n v="1033888.7346240001"/>
    <n v="470870.83450033329"/>
    <n v="1623901.3909219205"/>
    <n v="4.2028785319794442E-3"/>
    <n v="905762.35242689005"/>
    <n v="31451.106694491969"/>
    <n v="686687.93180053867"/>
    <n v="0"/>
    <n v="0"/>
    <n v="0"/>
    <n v="937213.45912138198"/>
    <n v="686687.93180053867"/>
    <n v="749999.91170700011"/>
    <n v="306306.25180100003"/>
    <n v="0"/>
    <n v="443693.65990600002"/>
    <n v="0"/>
    <n v="0"/>
    <n v="0"/>
    <n v="0"/>
    <n v="-873901.47921492043"/>
    <n v="-630907.20732038189"/>
    <n v="-242994.27189453866"/>
    <n v="1"/>
    <n v="0"/>
    <n v="25"/>
    <n v="25"/>
    <s v="&gt; 1 jX"/>
    <s v="&gt; 500rb"/>
    <n v="17"/>
    <n v="33"/>
    <n v="0"/>
    <x v="1"/>
    <n v="1734369.1317050008"/>
    <n v="1944432.2234890005"/>
    <n v="1275360.1609000007"/>
    <n v="459008.97080500005"/>
    <n v="1596797.1188060006"/>
    <n v="347635.10468300001"/>
  </r>
  <r>
    <x v="4"/>
    <x v="4"/>
    <n v="13"/>
    <n v="10037897"/>
    <n v="172"/>
    <s v="TKO"/>
    <s v="0172-102-10037897"/>
    <s v="[2]SELASA"/>
    <n v="102"/>
    <s v="0172-25-000002065"/>
    <s v="TOKO PA YANI"/>
    <s v="DESA HAMARUNG RT01"/>
    <s v="FDE"/>
    <x v="1"/>
    <n v="-2.3294999999999999"/>
    <n v="115.55249999999999"/>
    <s v="Sales Representative Mix Yudistira"/>
    <s v="KALIMANTAN SELATAN"/>
    <s v="BALANGAN"/>
    <s v="JUAI"/>
    <s v="HAMARUNG"/>
    <s v="RTL-WRG-SMALL"/>
    <s v="Selasa"/>
    <n v="388390.58999866666"/>
    <n v="181501.44378333335"/>
    <n v="24129.119999999995"/>
    <n v="117027.00180099999"/>
    <n v="16278.977747666666"/>
    <n v="0"/>
    <n v="49454.046666666669"/>
    <n v="0"/>
    <n v="205630.56378333335"/>
    <n v="182760.02621533332"/>
    <n v="468905.27128741081"/>
    <n v="7.5535447940806009E-4"/>
    <n v="162786.44385723103"/>
    <n v="31628.238279321653"/>
    <n v="170664.70026078823"/>
    <n v="38933.117384508754"/>
    <n v="0"/>
    <n v="64892.771505561053"/>
    <n v="194414.6821365527"/>
    <n v="274490.58915085805"/>
    <n v="0"/>
    <n v="0"/>
    <n v="0"/>
    <n v="0"/>
    <n v="0"/>
    <n v="0"/>
    <n v="0"/>
    <n v="0"/>
    <n v="-468905.27128741081"/>
    <n v="-194414.6821365527"/>
    <n v="-274490.58915085805"/>
    <n v="0"/>
    <n v="0"/>
    <n v="0"/>
    <n v="0"/>
    <s v="&gt; 200rb"/>
    <s v="&lt; 100rb"/>
    <n v="20"/>
    <n v="19"/>
    <n v="1"/>
    <x v="1"/>
    <n v="526880.0444120001"/>
    <n v="0"/>
    <n v="329053.97090000001"/>
    <n v="197826.07351200003"/>
    <n v="0"/>
    <n v="0"/>
  </r>
  <r>
    <x v="4"/>
    <x v="4"/>
    <n v="13"/>
    <n v="10037897"/>
    <n v="172"/>
    <s v="TKO"/>
    <s v="0172-102-10037897"/>
    <s v="[2]SELASA"/>
    <n v="102"/>
    <s v="0172-25-000002069"/>
    <s v="TOKO MAMA HERNI HUKAI"/>
    <s v="HUKAI, BALANGAN"/>
    <s v="FDE"/>
    <x v="1"/>
    <n v="-2.3205100000000001"/>
    <n v="115.54571"/>
    <s v="Sales Representative Mix Yudistira"/>
    <s v="KALIMANTAN SELATAN"/>
    <s v="BALANGAN"/>
    <s v="JUAI"/>
    <s v="HUKAI"/>
    <s v="RTL-WRG-SMALL"/>
    <s v="Selasa"/>
    <n v="940896.68744466675"/>
    <n v="639699.45294066682"/>
    <n v="80630.603333333333"/>
    <n v="216486.45117066664"/>
    <n v="4080.1800000000003"/>
    <n v="0"/>
    <n v="0"/>
    <n v="0"/>
    <n v="720330.05627400009"/>
    <n v="220566.63117066663"/>
    <n v="1004896.8094263402"/>
    <n v="2.6622369342165463E-3"/>
    <n v="573738.68169300794"/>
    <n v="105689.88569960836"/>
    <n v="315710.00479350809"/>
    <n v="9758.2372402157853"/>
    <n v="0"/>
    <n v="0"/>
    <n v="679428.5673926163"/>
    <n v="325468.24203372386"/>
    <n v="168828.75081"/>
    <n v="132792.73081000001"/>
    <n v="36036.019999999997"/>
    <n v="0"/>
    <n v="0"/>
    <n v="0"/>
    <n v="0"/>
    <n v="0"/>
    <n v="-836068.05861634016"/>
    <n v="-510599.8165826163"/>
    <n v="-325468.24203372386"/>
    <n v="0"/>
    <n v="0"/>
    <n v="0"/>
    <n v="0"/>
    <s v="&gt; 500rb"/>
    <s v="&gt; 100rb"/>
    <n v="27.666666666666668"/>
    <n v="37"/>
    <n v="0"/>
    <x v="1"/>
    <n v="1007026.6471130003"/>
    <n v="0"/>
    <n v="783558.24360100029"/>
    <n v="223468.40351199999"/>
    <n v="0"/>
    <n v="0"/>
  </r>
  <r>
    <x v="4"/>
    <x v="4"/>
    <n v="13"/>
    <n v="10037897"/>
    <n v="172"/>
    <s v="TKO"/>
    <s v="0172-102-10037897"/>
    <s v="[2]SELASA"/>
    <n v="102"/>
    <s v="0088-16-000003030"/>
    <s v="SITI (GUNUNG PANDAU)"/>
    <s v="GUNUNG PANDAU RT.10"/>
    <s v="ACT"/>
    <x v="1"/>
    <n v="-2.336179402"/>
    <n v="115.4782313"/>
    <s v="Sales Representative Mix Yudistira"/>
    <s v="KALIMANTAN SELATAN"/>
    <s v="BALANGAN"/>
    <s v="PARINGIN"/>
    <s v="PARINGIN TIMUR"/>
    <s v="RTL-WRG-MEDIUM"/>
    <s v="Selasa"/>
    <n v="833890.52756466647"/>
    <n v="363228.13858799997"/>
    <n v="106846.80738666665"/>
    <n v="294414.38558433327"/>
    <n v="44673.869338999997"/>
    <n v="0"/>
    <n v="24727.326666666664"/>
    <n v="0"/>
    <n v="470074.94597466663"/>
    <n v="363815.58158999996"/>
    <n v="1034473.5639623797"/>
    <n v="1.5116463858933309E-3"/>
    <n v="325774.91262387176"/>
    <n v="140053.85540004272"/>
    <n v="429355.12398801814"/>
    <n v="106842.88816874841"/>
    <n v="0"/>
    <n v="32446.783781698614"/>
    <n v="465828.76802391448"/>
    <n v="568644.79593846528"/>
    <n v="0"/>
    <n v="0"/>
    <n v="0"/>
    <n v="0"/>
    <n v="0"/>
    <n v="0"/>
    <n v="0"/>
    <n v="0"/>
    <n v="-1034473.5639623797"/>
    <n v="-465828.76802391448"/>
    <n v="-568644.79593846528"/>
    <n v="0"/>
    <n v="0"/>
    <n v="0"/>
    <n v="0"/>
    <s v="&gt; 500rb"/>
    <s v="&lt; 100rb"/>
    <n v="22.333333333333332"/>
    <n v="22"/>
    <n v="1"/>
    <x v="1"/>
    <n v="657788.15972699993"/>
    <n v="692491.83684300003"/>
    <n v="429954.86045000004"/>
    <n v="227833.29927699995"/>
    <n v="324023.37684300006"/>
    <n v="368468.45999999996"/>
  </r>
  <r>
    <x v="4"/>
    <x v="4"/>
    <n v="13"/>
    <n v="10037897"/>
    <n v="172"/>
    <s v="TKO"/>
    <s v="0172-102-10037897"/>
    <s v="[2]SELASA"/>
    <n v="102"/>
    <s v="0088-16-000003031"/>
    <s v="WAHDAH (GUNUNG PANDAU)"/>
    <s v="GUNUNG PANDAU RT.10"/>
    <s v="ACT"/>
    <x v="1"/>
    <n v="-2.3370117000000001"/>
    <n v="115.477807"/>
    <s v="Sales Representative Mix Yudistira"/>
    <s v="KALIMANTAN SELATAN"/>
    <s v="BALANGAN"/>
    <s v="PARINGIN"/>
    <s v="PARINGIN TIMUR"/>
    <s v="RTL-WRG-SMALL"/>
    <s v="Selasa"/>
    <n v="303753.62083933334"/>
    <n v="237357.23903833335"/>
    <n v="6126.123333333333"/>
    <n v="60270.258467666667"/>
    <n v="0"/>
    <n v="0"/>
    <n v="0"/>
    <n v="0"/>
    <n v="243483.36237166668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0"/>
    <n v="0"/>
    <n v="0"/>
    <n v="0"/>
    <n v="0"/>
    <n v="0"/>
    <n v="0"/>
    <n v="0"/>
    <n v="-308807.19093520078"/>
    <n v="-220912.89784277815"/>
    <n v="-87894.293092422638"/>
    <n v="0"/>
    <n v="0"/>
    <n v="0"/>
    <n v="0"/>
    <s v="&gt; 200rb"/>
    <s v="&lt; 100rb"/>
    <n v="11.333333333333334"/>
    <n v="25"/>
    <n v="1"/>
    <x v="1"/>
    <n v="349143.97927700001"/>
    <n v="388985.50549300009"/>
    <n v="242207.06999999998"/>
    <n v="106936.90927700001"/>
    <n v="326971.99225000007"/>
    <n v="62013.513243000009"/>
  </r>
  <r>
    <x v="4"/>
    <x v="4"/>
    <n v="13"/>
    <n v="10037897"/>
    <n v="172"/>
    <s v="TKO"/>
    <s v="0172-102-10037897"/>
    <s v="[2]SELASA"/>
    <n v="102"/>
    <s v="0172-25-000002108"/>
    <s v="TOKO SITI AISYAH"/>
    <s v="GUNUNG PANDAU, PAS PEREMPATAN JALAN KERUMAH SAKIT PARINGIN"/>
    <s v="FDE"/>
    <x v="1"/>
    <n v="-2.33752"/>
    <n v="115.47708"/>
    <s v="Sales Representative Mix Yudistira"/>
    <s v="KALIMANTAN SELATAN"/>
    <s v="BALANGAN"/>
    <s v="PARINGIN"/>
    <s v="PARINGIN TIMUR"/>
    <s v="RTL-WRG-SMALL"/>
    <s v="Selasa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87E-3"/>
    <n v="264272.12113465788"/>
    <n v="16060.137171614955"/>
    <n v="319213.54412770242"/>
    <n v="0"/>
    <n v="0"/>
    <n v="0"/>
    <n v="280332.25830627285"/>
    <n v="319213.54412770242"/>
    <n v="446396.29"/>
    <n v="179549.52"/>
    <n v="18378.37"/>
    <n v="248468.4"/>
    <n v="0"/>
    <n v="0"/>
    <n v="0"/>
    <n v="0"/>
    <n v="-153149.51243397529"/>
    <n v="-82404.368306272867"/>
    <n v="-70745.144127702428"/>
    <n v="1"/>
    <n v="0"/>
    <n v="14"/>
    <n v="14"/>
    <s v="&gt; 500rb"/>
    <s v="&gt; 200rb"/>
    <n v="8.6666666666666661"/>
    <n v="14"/>
    <n v="0"/>
    <x v="1"/>
    <n v="692792.61540300003"/>
    <n v="0"/>
    <n v="662161.98540300003"/>
    <n v="30630.63"/>
    <n v="0"/>
    <n v="0"/>
  </r>
  <r>
    <x v="4"/>
    <x v="4"/>
    <n v="13"/>
    <n v="10037897"/>
    <n v="172"/>
    <s v="TKO"/>
    <s v="0172-102-10037897"/>
    <s v="[2]SELASA"/>
    <n v="102"/>
    <s v="0088-17-000003458"/>
    <s v="MAMA SAIPI (TF2)"/>
    <s v="PARINGIN TIMUR"/>
    <s v="ACT"/>
    <x v="1"/>
    <n v="-2.3374700399999999"/>
    <n v="115.477017"/>
    <s v="Sales Representative Mix Yudistira"/>
    <s v="KALIMANTAN SELATAN"/>
    <s v="BALANGAN"/>
    <s v="PARINGIN"/>
    <s v="PARINGIN TIMUR"/>
    <s v="RTL-WRG-MEDIUM"/>
    <s v="Selasa"/>
    <n v="583461.39501266659"/>
    <n v="488363.22017899994"/>
    <n v="54864.844203333334"/>
    <n v="33093.09063033334"/>
    <n v="7140.2400000000007"/>
    <n v="0"/>
    <n v="0"/>
    <n v="0"/>
    <n v="543228.06438233331"/>
    <n v="40233.330630333337"/>
    <n v="575260.98923316144"/>
    <n v="2.0324210003569458E-3"/>
    <n v="438007.04978692537"/>
    <n v="71916.355242996287"/>
    <n v="48260.848404309705"/>
    <n v="17076.735798930036"/>
    <n v="0"/>
    <n v="0"/>
    <n v="509923.40502992168"/>
    <n v="65337.584203239741"/>
    <n v="0"/>
    <n v="0"/>
    <n v="0"/>
    <n v="0"/>
    <n v="0"/>
    <n v="0"/>
    <n v="0"/>
    <n v="0"/>
    <n v="-575260.98923316144"/>
    <n v="-509923.40502992168"/>
    <n v="-65337.584203239741"/>
    <n v="0"/>
    <n v="0"/>
    <n v="0"/>
    <n v="0"/>
    <s v="&gt; 500rb"/>
    <s v="&lt; 100rb"/>
    <n v="21.333333333333332"/>
    <n v="28"/>
    <n v="1"/>
    <x v="1"/>
    <n v="579729.52179999999"/>
    <n v="628263.79097700003"/>
    <n v="579729.52179999999"/>
    <n v="0"/>
    <n v="616023.260977"/>
    <n v="12240.53"/>
  </r>
  <r>
    <x v="4"/>
    <x v="4"/>
    <n v="13"/>
    <n v="10037897"/>
    <n v="172"/>
    <s v="TKO"/>
    <s v="0172-102-10037897"/>
    <s v="[2]SELASA"/>
    <n v="102"/>
    <s v="0172-25-000002067"/>
    <s v="TOKO HAFIS NUKAI"/>
    <s v="HUKAI, BALANGAN"/>
    <s v="FDE"/>
    <x v="1"/>
    <n v="-2.32433691"/>
    <n v="115.5498511"/>
    <s v="Sales Representative Mix Yudistira"/>
    <s v="KALIMANTAN SELATAN"/>
    <s v="BALANGAN"/>
    <s v="JUAI"/>
    <s v="HUKAI"/>
    <s v="RTL-WRG-SMALL"/>
    <s v="Selasa"/>
    <n v="444153.03591466672"/>
    <n v="208363.2864556667"/>
    <n v="35105.089999999997"/>
    <n v="104084.06729699999"/>
    <n v="16237.235495333334"/>
    <n v="0"/>
    <n v="80363.356666666674"/>
    <n v="0"/>
    <n v="243468.3764556667"/>
    <n v="200684.65945899999"/>
    <n v="528968.23583215394"/>
    <n v="8.6714539833828601E-4"/>
    <n v="186878.50479588402"/>
    <n v="46015.443221179718"/>
    <n v="151789.55175979246"/>
    <n v="38833.285808154375"/>
    <n v="0"/>
    <n v="105451.45024714337"/>
    <n v="232893.94801706373"/>
    <n v="296074.28781509021"/>
    <n v="0"/>
    <n v="0"/>
    <n v="0"/>
    <n v="0"/>
    <n v="0"/>
    <n v="0"/>
    <n v="0"/>
    <n v="0"/>
    <n v="-528968.23583215394"/>
    <n v="-232893.94801706373"/>
    <n v="-296074.28781509021"/>
    <n v="0"/>
    <n v="0"/>
    <n v="0"/>
    <n v="0"/>
    <s v="&gt; 200rb"/>
    <s v="&lt; 100rb"/>
    <n v="18.333333333333336"/>
    <n v="31"/>
    <n v="1"/>
    <x v="1"/>
    <n v="535222.31576499995"/>
    <n v="0"/>
    <n v="339549.39"/>
    <n v="195672.92576499999"/>
    <n v="0"/>
    <n v="0"/>
  </r>
  <r>
    <x v="4"/>
    <x v="4"/>
    <n v="13"/>
    <n v="10037897"/>
    <n v="172"/>
    <s v="TKO"/>
    <s v="0172-102-10037897"/>
    <s v="[2]SELASA"/>
    <n v="102"/>
    <s v="0172-25-000001991"/>
    <s v="AHWA, TOKO"/>
    <s v="TAWAHAN, SEBELUM SEKOLAHAN"/>
    <s v="FDE"/>
    <x v="1"/>
    <n v="-2.3551500000000001"/>
    <n v="115.58184"/>
    <s v="Sales Representative Mix Yudistira"/>
    <s v="KALIMANTAN SELATAN"/>
    <s v="BALANGAN"/>
    <s v="JUAI"/>
    <s v="TAWAHAN"/>
    <s v="RTL-WRG-SMALL"/>
    <s v="Selasa"/>
    <n v="570283.96071733336"/>
    <n v="313993.91120033333"/>
    <n v="47087.07390333333"/>
    <n v="118138.11894700001"/>
    <n v="0"/>
    <n v="0"/>
    <n v="86545.339999999982"/>
    <n v="4519.5166666666664"/>
    <n v="361080.98510366667"/>
    <n v="209202.97561366664"/>
    <n v="629187.08118636173"/>
    <n v="1.3067483232538756E-3"/>
    <n v="281617.33114444272"/>
    <n v="61721.322339590311"/>
    <n v="172285.0824953017"/>
    <n v="0"/>
    <n v="0"/>
    <n v="113563.34520702704"/>
    <n v="343338.65348403301"/>
    <n v="285848.42770232877"/>
    <n v="176666.63441100001"/>
    <n v="80990.974142999999"/>
    <n v="0"/>
    <n v="95675.660268000007"/>
    <n v="0"/>
    <n v="0"/>
    <n v="0"/>
    <n v="0"/>
    <n v="-452520.44677536172"/>
    <n v="-262347.67934103298"/>
    <n v="-190172.76743432877"/>
    <n v="1"/>
    <n v="0"/>
    <n v="3"/>
    <n v="3"/>
    <s v="&gt; 500rb"/>
    <s v="&gt; 100rb"/>
    <n v="16"/>
    <n v="35"/>
    <n v="0"/>
    <x v="1"/>
    <n v="1116104.3158499999"/>
    <n v="0"/>
    <n v="564053.92090000003"/>
    <n v="552050.39494999999"/>
    <n v="0"/>
    <n v="0"/>
  </r>
  <r>
    <x v="4"/>
    <x v="4"/>
    <n v="13"/>
    <n v="10037897"/>
    <n v="172"/>
    <s v="TKO"/>
    <s v="0172-102-10037897"/>
    <s v="[2]SELASA"/>
    <n v="102"/>
    <s v="0172-25-000001990"/>
    <s v="KIOS BILQIS"/>
    <s v="TAWAHAN"/>
    <s v="FDE"/>
    <x v="1"/>
    <n v="-2.3464109999999998"/>
    <n v="115.577045"/>
    <s v="Sales Representative Mix Yudistira"/>
    <s v="KALIMANTAN SELATAN"/>
    <s v="BALANGAN"/>
    <s v="JUAI"/>
    <s v="SUNGAI BATUNG"/>
    <s v="RTL-WRG-SMALL"/>
    <s v="Selasa"/>
    <n v="140045.022371"/>
    <n v="86441.426666666666"/>
    <n v="11081.077236666666"/>
    <n v="42522.518467666661"/>
    <n v="0"/>
    <n v="0"/>
    <n v="0"/>
    <n v="0"/>
    <n v="97522.503903333331"/>
    <n v="42522.518467666661"/>
    <n v="154065.36921344214"/>
    <n v="3.5974324764619705E-4"/>
    <n v="77528.267300231921"/>
    <n v="14524.978583257927"/>
    <n v="62012.123329952316"/>
    <n v="0"/>
    <n v="0"/>
    <n v="0"/>
    <n v="92053.245883489843"/>
    <n v="62012.123329952316"/>
    <n v="0"/>
    <n v="0"/>
    <n v="0"/>
    <n v="0"/>
    <n v="0"/>
    <n v="0"/>
    <n v="0"/>
    <n v="0"/>
    <n v="-154065.36921344214"/>
    <n v="-92053.245883489843"/>
    <n v="-62012.123329952316"/>
    <n v="0"/>
    <n v="0"/>
    <n v="0"/>
    <n v="0"/>
    <s v="&gt; 100rb"/>
    <s v="&lt; 100rb"/>
    <n v="6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89"/>
    <s v="JIHAN, TOKO"/>
    <s v="DESA GULINGGANG, SEBELAH BENGKEL"/>
    <s v="FDE"/>
    <x v="1"/>
    <n v="-2.342625"/>
    <n v="115.56363899999999"/>
    <s v="Sales Representative Mix Yudistira"/>
    <s v="KALIMANTAN SELATAN"/>
    <s v="BALANGAN"/>
    <s v="JUAI"/>
    <s v="GULINGGANG"/>
    <s v="RTL-WRG-SMALL"/>
    <s v="Selasa"/>
    <n v="711839.89549400005"/>
    <n v="306456.4366666667"/>
    <n v="17207.200570000001"/>
    <n v="357267.25159066665"/>
    <n v="0"/>
    <n v="0"/>
    <n v="30909.006666666664"/>
    <n v="0"/>
    <n v="323663.63723666669"/>
    <n v="388176.25825733331"/>
    <n v="858986.11638509214"/>
    <n v="1.2753796187755476E-3"/>
    <n v="274857.06164231827"/>
    <n v="22555.047169065409"/>
    <n v="521015.72686104424"/>
    <n v="0"/>
    <n v="0"/>
    <n v="40558.280712664222"/>
    <n v="297412.10881138366"/>
    <n v="561574.00757370843"/>
    <n v="0"/>
    <n v="0"/>
    <n v="0"/>
    <n v="0"/>
    <n v="0"/>
    <n v="0"/>
    <n v="0"/>
    <n v="0"/>
    <n v="-858986.11638509214"/>
    <n v="-297412.10881138366"/>
    <n v="-561574.00757370843"/>
    <n v="0"/>
    <n v="0"/>
    <n v="0"/>
    <n v="0"/>
    <s v="&gt; 500rb"/>
    <s v="&lt; 100rb"/>
    <n v="5"/>
    <n v="16"/>
    <n v="1"/>
    <x v="1"/>
    <n v="1192792.702972"/>
    <n v="0"/>
    <n v="517477.43000000005"/>
    <n v="675315.27297200006"/>
    <n v="0"/>
    <n v="0"/>
  </r>
  <r>
    <x v="4"/>
    <x v="4"/>
    <n v="13"/>
    <n v="10037897"/>
    <n v="172"/>
    <s v="TKO"/>
    <s v="0172-102-10037897"/>
    <s v="[2]SELASA"/>
    <n v="102"/>
    <s v="0172-25-000001992"/>
    <s v="AKBAR, TOKO"/>
    <s v="DESA HAMARUNG, SEBERANG LANGGAR"/>
    <s v="FDE"/>
    <x v="1"/>
    <n v="-2.3323179999999999"/>
    <n v="115.55479800000001"/>
    <s v="Sales Representative Mix Yudistira"/>
    <s v="KALIMANTAN SELATAN"/>
    <s v="BALANGAN"/>
    <s v="JUAI"/>
    <s v="HAMARUNG"/>
    <s v="RTL-WRG-SMALL"/>
    <s v="Selasa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2"/>
    <n v="2.6382416027188432E-4"/>
    <n v="56856.744780193789"/>
    <n v="14524.978583257927"/>
    <n v="31006.063701542509"/>
    <n v="0"/>
    <n v="0"/>
    <n v="0"/>
    <n v="71381.723363451718"/>
    <n v="31006.063701542509"/>
    <n v="0"/>
    <n v="0"/>
    <n v="0"/>
    <n v="0"/>
    <n v="0"/>
    <n v="0"/>
    <n v="0"/>
    <n v="0"/>
    <n v="-102387.78706499422"/>
    <n v="-71381.723363451718"/>
    <n v="-31006.063701542509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3"/>
    <s v="KIOS ZAHRA"/>
    <s v="DESA HAMARUNG, SESUDAH SEKOLAH MIN"/>
    <s v="FDE"/>
    <x v="1"/>
    <n v="-2.331191"/>
    <n v="115.553737"/>
    <s v="Sales Representative Mix Yudistira"/>
    <s v="KALIMANTAN SELATAN"/>
    <s v="BALANGAN"/>
    <s v="JUAI"/>
    <s v="HAMARUNG"/>
    <s v="RTL-WRG-SMALL"/>
    <s v="Selasa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87"/>
    <n v="5.164006357303672E-4"/>
    <n v="111289.50100625143"/>
    <n v="14524.978583257927"/>
    <n v="31006.063701542509"/>
    <n v="0"/>
    <n v="0"/>
    <n v="0"/>
    <n v="125814.47958950936"/>
    <n v="31006.063701542509"/>
    <n v="0"/>
    <n v="0"/>
    <n v="0"/>
    <n v="0"/>
    <n v="0"/>
    <n v="0"/>
    <n v="0"/>
    <n v="0"/>
    <n v="-156820.54329105187"/>
    <n v="-125814.47958950936"/>
    <n v="-31006.063701542509"/>
    <n v="0"/>
    <n v="0"/>
    <n v="0"/>
    <n v="0"/>
    <s v="&gt; 100rb"/>
    <s v="&lt; 100rb"/>
    <n v="6.333333333333333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4"/>
    <s v="KIOS YUSUF"/>
    <s v="DESA HUKAI, SEBERANG MUSHOLLA"/>
    <s v="FDE"/>
    <x v="1"/>
    <n v="-2.3169529999999998"/>
    <n v="115.543441"/>
    <s v="Sales Representative Mix Yudistira"/>
    <s v="KALIMANTAN SELATAN"/>
    <s v="BALANGAN"/>
    <s v="JUAI"/>
    <s v="HUKAI"/>
    <s v="RTL-WRG-SMALL"/>
    <s v="Selasa"/>
    <n v="185739.59093033333"/>
    <n v="121471.42696666667"/>
    <n v="0"/>
    <n v="27177.173963666672"/>
    <n v="0"/>
    <n v="0"/>
    <n v="37090.99"/>
    <n v="0"/>
    <n v="121471.42696666667"/>
    <n v="64268.163963666666"/>
    <n v="197249.87905462401"/>
    <n v="5.0552758461189793E-4"/>
    <n v="108946.24975971012"/>
    <n v="0"/>
    <n v="39633.45362236596"/>
    <n v="0"/>
    <n v="0"/>
    <n v="48670.175672547921"/>
    <n v="108946.24975971012"/>
    <n v="88303.629294913873"/>
    <n v="0"/>
    <n v="0"/>
    <n v="0"/>
    <n v="0"/>
    <n v="0"/>
    <n v="0"/>
    <n v="0"/>
    <n v="0"/>
    <n v="-197249.87905462401"/>
    <n v="-108946.24975971012"/>
    <n v="-88303.629294913873"/>
    <n v="0"/>
    <n v="0"/>
    <n v="0"/>
    <n v="0"/>
    <s v="&gt; 100rb"/>
    <s v="&lt; 100rb"/>
    <n v="15.333333333333334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6"/>
    <s v="BERKAH 2"/>
    <s v="GUNUNG PANDAU, SEBERANG RSUD BATU KANDANG HAJI"/>
    <s v="FDE"/>
    <x v="1"/>
    <n v="-2.331534"/>
    <n v="115.47670599999999"/>
    <s v="Sales Representative Mix Yudistira"/>
    <s v="KALIMANTAN SELATAN"/>
    <s v="BALANGAN"/>
    <s v="PARINGIN"/>
    <s v="PARINGIN TIMUR"/>
    <s v="RTL-WRG-SMALL"/>
    <s v="Selasa"/>
    <n v="50990.984263666665"/>
    <n v="29729.723633333331"/>
    <n v="0"/>
    <n v="21261.260630333334"/>
    <n v="0"/>
    <n v="0"/>
    <n v="0"/>
    <n v="0"/>
    <n v="29729.723633333331"/>
    <n v="21261.260630333334"/>
    <n v="57670.292295260253"/>
    <n v="1.2372617787442691E-4"/>
    <n v="26664.228593717744"/>
    <n v="0"/>
    <n v="31006.063701542509"/>
    <n v="0"/>
    <n v="0"/>
    <n v="0"/>
    <n v="26664.228593717744"/>
    <n v="31006.063701542509"/>
    <n v="0"/>
    <n v="0"/>
    <n v="0"/>
    <n v="0"/>
    <n v="0"/>
    <n v="0"/>
    <n v="0"/>
    <n v="0"/>
    <n v="-57670.292295260253"/>
    <n v="-26664.228593717744"/>
    <n v="-31006.063701542509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7"/>
    <s v="WARUNG LIA"/>
    <s v="JL. GUNUNG PANDAU, SEBERANG RSUD BATU KANDANG HAJI"/>
    <s v="FDE"/>
    <x v="1"/>
    <n v="-2.330819"/>
    <n v="115.475613"/>
    <s v="Sales Representative Mix Yudistira"/>
    <s v="KALIMANTAN SELATAN"/>
    <s v="BALANGAN"/>
    <s v="PARINGIN"/>
    <s v="PARINGIN TIMUR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3-10032876"/>
    <s v="[3]RABU"/>
    <n v="103"/>
    <s v="0088-10-000001834"/>
    <s v="WANDI TANJUNG"/>
    <s v="TANJUNG"/>
    <s v="ACT"/>
    <x v="0"/>
    <n v="-2.1839947350000002"/>
    <n v="115.4019632"/>
    <s v="Sales Representative Mix Yudistira"/>
    <s v="KALIMANTAN SELATAN"/>
    <s v="TABALONG"/>
    <s v="MURUNG PUDAK"/>
    <s v="MABUUN"/>
    <s v="WS-MIX-MEDIUM"/>
    <s v="Rabu"/>
    <n v="30183959.558199666"/>
    <n v="21104203.874133669"/>
    <n v="2354714.676270667"/>
    <n v="5855135.0135613307"/>
    <n v="630052.54090066662"/>
    <n v="0"/>
    <n v="239853.45333333334"/>
    <n v="0"/>
    <n v="23458918.550404336"/>
    <n v="6725041.0077953301"/>
    <n v="30888509.110583074"/>
    <n v="3.0604756657047053E-2"/>
    <n v="18979539.840867728"/>
    <n v="2478208.2262745444"/>
    <n v="8015282.5141139934"/>
    <n v="752355.56533501693"/>
    <n v="0"/>
    <n v="663122.96399179299"/>
    <n v="21457748.067142271"/>
    <n v="9430761.0434408039"/>
    <n v="6827387.243737"/>
    <n v="5818918.8085139999"/>
    <n v="338738.72738699999"/>
    <n v="669729.70783600002"/>
    <n v="0"/>
    <n v="0"/>
    <n v="0"/>
    <n v="0"/>
    <n v="-24061121.866846073"/>
    <n v="-15300090.531241272"/>
    <n v="-8761031.3356048036"/>
    <n v="1"/>
    <n v="0"/>
    <n v="21"/>
    <n v="21"/>
    <s v="&gt; 10 jX"/>
    <s v="&gt; 1 jt"/>
    <n v="67"/>
    <n v="64"/>
    <n v="0"/>
    <x v="2"/>
    <n v="31878235.512797002"/>
    <n v="38216206.442306004"/>
    <n v="21489188.781997003"/>
    <n v="10389046.730799999"/>
    <n v="28400089.532427005"/>
    <n v="9816116.9098789971"/>
  </r>
  <r>
    <x v="0"/>
    <x v="0"/>
    <n v="13"/>
    <n v="10032876"/>
    <n v="172"/>
    <s v="TKO"/>
    <s v="0172-103-10032876"/>
    <s v="[3]RABU"/>
    <n v="103"/>
    <s v="0172-23-000001775"/>
    <s v="FIN MART"/>
    <s v="LAMPU MERAH SAMSAT SEBRANG CELCIUS"/>
    <s v="FDE"/>
    <x v="2"/>
    <n v="-2.1715138999999999"/>
    <n v="115.4063986"/>
    <s v="Sales Representative Mix Yudistira"/>
    <s v="KALIMANTAN SELATAN"/>
    <s v="TABALONG"/>
    <s v="MURUNG PUDAK"/>
    <s v="MABUUN"/>
    <s v="MTI-MIN-ST-SMALL"/>
    <s v="Rabu"/>
    <n v="2020198.9027303334"/>
    <n v="1540071.9087666669"/>
    <n v="157822.80333333334"/>
    <n v="21261.260630333334"/>
    <n v="12363.659999999998"/>
    <n v="0"/>
    <n v="288679.26999999996"/>
    <n v="0"/>
    <n v="1697894.7121000001"/>
    <n v="322304.19063033327"/>
    <n v="2393105.7355290484"/>
    <n v="2.2333714307947402E-3"/>
    <n v="1385025.2928073581"/>
    <n v="166099.85636723426"/>
    <n v="29105.223050130433"/>
    <n v="14763.639228583728"/>
    <n v="0"/>
    <n v="798111.72407574137"/>
    <n v="1551125.1491745925"/>
    <n v="841980.58635445556"/>
    <n v="0"/>
    <n v="0"/>
    <n v="0"/>
    <n v="0"/>
    <n v="0"/>
    <n v="0"/>
    <n v="0"/>
    <n v="0"/>
    <n v="-2393105.7355290484"/>
    <n v="-1551125.1491745925"/>
    <n v="-841980.58635445556"/>
    <n v="0"/>
    <n v="0"/>
    <n v="0"/>
    <n v="0"/>
    <s v="&gt; 1 jX"/>
    <s v="&lt; 100rb"/>
    <n v="36.333333333333336"/>
    <n v="39"/>
    <n v="1"/>
    <x v="5"/>
    <n v="2366276.3418000001"/>
    <n v="1970693.5134910003"/>
    <n v="1999837.6500000001"/>
    <n v="366438.69180000003"/>
    <n v="1866052.9834910003"/>
    <n v="104640.53"/>
  </r>
  <r>
    <x v="0"/>
    <x v="0"/>
    <n v="13"/>
    <n v="10032876"/>
    <n v="172"/>
    <s v="TKO"/>
    <s v="0172-103-10032876"/>
    <s v="[3]RABU"/>
    <n v="103"/>
    <s v="0172-24-000001902"/>
    <s v="RAZI SAPUTRA"/>
    <s v="PALAMBOYAN RT.2 (SBLM YUNITA)"/>
    <s v="FDE"/>
    <x v="1"/>
    <n v="-2.1615764"/>
    <n v="115.4004375"/>
    <s v="Sales Representative Mix Yudistira"/>
    <s v="KALIMANTAN SELATAN"/>
    <s v="TABALONG"/>
    <s v="MURUNG PUDAK"/>
    <s v="BELIMBING RAYA"/>
    <s v="RTL-WRG-SMALL"/>
    <s v="Rabu"/>
    <n v="1009926.6821293335"/>
    <n v="539158.99047900015"/>
    <n v="209459.37768666667"/>
    <n v="244864.77396366664"/>
    <n v="4080.1800000000003"/>
    <n v="0"/>
    <n v="12363.36"/>
    <n v="0"/>
    <n v="748618.36816566682"/>
    <n v="261308.31396366662"/>
    <n v="1079580.1786922168"/>
    <n v="7.8187406648839097E-4"/>
    <n v="484879.20233277563"/>
    <n v="220444.52267803211"/>
    <n v="335203.2594513449"/>
    <n v="4872.2065721382478"/>
    <n v="0"/>
    <n v="34180.987657925907"/>
    <n v="705323.72501080774"/>
    <n v="374256.45368140907"/>
    <n v="52072.060449999997"/>
    <n v="52072.060449999997"/>
    <n v="0"/>
    <n v="0"/>
    <n v="0"/>
    <n v="0"/>
    <n v="0"/>
    <n v="0"/>
    <n v="-1027508.1182422168"/>
    <n v="-653251.66456080775"/>
    <n v="-374256.45368140907"/>
    <n v="0"/>
    <n v="0"/>
    <n v="0"/>
    <n v="0"/>
    <s v="&gt; 1 jX"/>
    <s v="&lt; 100rb"/>
    <n v="37"/>
    <n v="32"/>
    <n v="0"/>
    <x v="1"/>
    <n v="1025585.23135"/>
    <n v="0"/>
    <n v="584954.72135000001"/>
    <n v="440630.51"/>
    <n v="0"/>
    <n v="0"/>
  </r>
  <r>
    <x v="0"/>
    <x v="0"/>
    <n v="13"/>
    <n v="10032876"/>
    <n v="172"/>
    <s v="TKO"/>
    <s v="0172-103-10032876"/>
    <s v="[3]RABU"/>
    <n v="103"/>
    <s v="0172-17-000000793"/>
    <s v="TK. AL IKHLAS (TF)"/>
    <s v="TANGKI HIJAU RT.06"/>
    <s v="ACT"/>
    <x v="1"/>
    <n v="-2.1597151280000002"/>
    <n v="115.4052957"/>
    <s v="Sales Representative Mix Yudistira"/>
    <s v="KALIMANTAN SELATAN"/>
    <s v="TABALONG"/>
    <s v="MURUNG PUDAK"/>
    <s v="BELIMBING RAYA"/>
    <s v="RTL-WRG-BIG"/>
    <s v="Rabu"/>
    <n v="2363495.3723940002"/>
    <n v="1395915.8311346667"/>
    <n v="53243.233903333334"/>
    <n v="682642.62360233336"/>
    <n v="48712.910420333334"/>
    <n v="0"/>
    <n v="182980.77333333335"/>
    <n v="0"/>
    <n v="1449159.065038"/>
    <n v="914336.30735600006"/>
    <n v="2809965.0158010954"/>
    <n v="2.0243201108362014E-3"/>
    <n v="1255382.1167350702"/>
    <n v="56035.587488534176"/>
    <n v="934491.42875027389"/>
    <n v="58168.846055303882"/>
    <n v="0"/>
    <n v="505887.03677191352"/>
    <n v="1311417.7042236044"/>
    <n v="1498547.3115774915"/>
    <n v="405622.49207100004"/>
    <n v="166756.74081000002"/>
    <n v="0"/>
    <n v="0"/>
    <n v="146138.73126100001"/>
    <n v="0"/>
    <n v="92727.02"/>
    <n v="0"/>
    <n v="-2404342.5237300955"/>
    <n v="-1144660.9634136043"/>
    <n v="-1259681.5603164914"/>
    <n v="0"/>
    <n v="0"/>
    <n v="0"/>
    <n v="0"/>
    <s v="&gt; 1 jX"/>
    <s v="&gt; 200rb"/>
    <n v="22.333333333333332"/>
    <n v="24"/>
    <n v="0"/>
    <x v="1"/>
    <n v="2246068.3529719999"/>
    <n v="2161810.6931420001"/>
    <n v="1499999.9000000001"/>
    <n v="746068.452972"/>
    <n v="1270279.1881010002"/>
    <n v="891531.50504099985"/>
  </r>
  <r>
    <x v="0"/>
    <x v="0"/>
    <n v="13"/>
    <n v="10032876"/>
    <n v="172"/>
    <s v="TKO"/>
    <s v="0172-103-10032876"/>
    <s v="[3]RABU"/>
    <n v="103"/>
    <s v="0172-18-000000955"/>
    <s v="ALQA MURAH MERIAH (TS)"/>
    <s v="JL. BELIMBING RAYA, ASOKA 1 BOGENVIL"/>
    <s v="ACT"/>
    <x v="0"/>
    <n v="-2.1599289719999999"/>
    <n v="115.40566339999999"/>
    <s v="Sales Representative Mix Yudistira"/>
    <s v="KALIMANTAN SELATAN"/>
    <s v="TABALONG"/>
    <s v="MURUNG PUDAK"/>
    <s v="BELIMBING RAYA"/>
    <s v="WS-MIX-SMALL"/>
    <s v="Rabu"/>
    <n v="1338300.770688667"/>
    <n v="765405.31000000029"/>
    <n v="116396.39"/>
    <n v="431771.7473553333"/>
    <n v="24727.323333333334"/>
    <n v="0"/>
    <n v="0"/>
    <n v="0"/>
    <n v="881801.7000000003"/>
    <n v="456499.07068866666"/>
    <n v="1431442.522354289"/>
    <n v="1.1099704777431825E-3"/>
    <n v="688348.19177243463"/>
    <n v="122500.82530742386"/>
    <n v="591066.22283687792"/>
    <n v="29527.282437552782"/>
    <n v="0"/>
    <n v="0"/>
    <n v="810849.01707985846"/>
    <n v="620593.50527443073"/>
    <n v="537567.48"/>
    <n v="537567.48"/>
    <n v="0"/>
    <n v="0"/>
    <n v="0"/>
    <n v="0"/>
    <n v="0"/>
    <n v="0"/>
    <n v="-893875.04235428898"/>
    <n v="-273281.53707985848"/>
    <n v="-620593.50527443073"/>
    <n v="0"/>
    <n v="0"/>
    <n v="0"/>
    <n v="0"/>
    <s v="&gt; 1 jX"/>
    <s v="&gt; 500rb"/>
    <n v="23"/>
    <n v="20"/>
    <n v="0"/>
    <x v="0"/>
    <n v="763873.75"/>
    <n v="2513532.3126990004"/>
    <n v="654234.13"/>
    <n v="109639.62000000001"/>
    <n v="1427927.8800000001"/>
    <n v="1085604.4326990002"/>
  </r>
  <r>
    <x v="0"/>
    <x v="0"/>
    <n v="13"/>
    <n v="10032876"/>
    <n v="172"/>
    <s v="TKO"/>
    <s v="0172-103-10032876"/>
    <s v="[3]RABU"/>
    <n v="103"/>
    <s v="0172-19-000001151"/>
    <s v="Jo-zia (oo)"/>
    <s v="Samping toko shada"/>
    <s v="FDE"/>
    <x v="1"/>
    <n v="-2.1580405749999998"/>
    <n v="115.4010645"/>
    <s v="Sales Representative Mix Yudistira"/>
    <s v="KALIMANTAN SELATAN"/>
    <s v="TABALONG"/>
    <s v="MURUNG PUDAK"/>
    <s v="BELIMBING RAYA"/>
    <s v="RTL-WRG-BIG"/>
    <s v="Rabu"/>
    <n v="1760862.8884976672"/>
    <n v="1583483.3278673338"/>
    <n v="137327.31333333332"/>
    <n v="31891.890630333335"/>
    <n v="8160.3566666666666"/>
    <n v="0"/>
    <n v="0"/>
    <n v="0"/>
    <n v="1720810.641200667"/>
    <n v="40052.247297000002"/>
    <n v="1621997.9897820684"/>
    <n v="2.2963255192615115E-3"/>
    <n v="1424066.2707700264"/>
    <n v="144529.47570439707"/>
    <n v="43657.834143753877"/>
    <n v="9744.4091638911741"/>
    <n v="0"/>
    <n v="0"/>
    <n v="1568595.7464744234"/>
    <n v="53402.243307645054"/>
    <n v="0"/>
    <n v="0"/>
    <n v="0"/>
    <n v="0"/>
    <n v="0"/>
    <n v="0"/>
    <n v="0"/>
    <n v="0"/>
    <n v="-1621997.9897820684"/>
    <n v="-1568595.7464744234"/>
    <n v="-53402.243307645054"/>
    <n v="0"/>
    <n v="0"/>
    <n v="0"/>
    <n v="0"/>
    <s v="&gt; 1 jX"/>
    <s v="&lt; 100rb"/>
    <n v="32.666666666666664"/>
    <n v="30"/>
    <n v="1"/>
    <x v="1"/>
    <n v="1925771.8800000001"/>
    <n v="1504570.1089970001"/>
    <n v="1824702.52"/>
    <n v="101069.36000000002"/>
    <n v="1282846.7253050001"/>
    <n v="221723.383692"/>
  </r>
  <r>
    <x v="0"/>
    <x v="0"/>
    <n v="13"/>
    <n v="10032876"/>
    <n v="172"/>
    <s v="TKO"/>
    <s v="0172-103-10032876"/>
    <s v="[3]RABU"/>
    <n v="103"/>
    <s v="0172-20-000001398"/>
    <s v="ANANG SAYUR"/>
    <s v="JL PANDAN ARUM SAMPING TOKO RAHMAT"/>
    <s v="FDE"/>
    <x v="1"/>
    <n v="-2.1574933619999999"/>
    <n v="115.4010552"/>
    <s v="Sales Representative Mix Yudistira"/>
    <s v="KALIMANTAN SELATAN"/>
    <s v="TABALONG"/>
    <s v="MURUNG PUDAK"/>
    <s v="BELIMBING RAYA"/>
    <s v="RTL-WRG-BIG"/>
    <s v="Rabu"/>
    <n v="1638911.8011383333"/>
    <n v="1456414.249938"/>
    <n v="83138.107236666663"/>
    <n v="43723.717297000003"/>
    <n v="0"/>
    <n v="0"/>
    <n v="55635.726666666662"/>
    <n v="0"/>
    <n v="1539552.3571746666"/>
    <n v="99359.443963666665"/>
    <n v="1610959.0900446647"/>
    <n v="2.1120533130292237E-3"/>
    <n v="1309789.8620750729"/>
    <n v="87498.304294392423"/>
    <n v="59854.80196289187"/>
    <n v="0"/>
    <n v="0"/>
    <n v="153816.12171230736"/>
    <n v="1397288.1663694654"/>
    <n v="213670.92367519921"/>
    <n v="187117.07036000001"/>
    <n v="187117.07036000001"/>
    <n v="0"/>
    <n v="0"/>
    <n v="0"/>
    <n v="0"/>
    <n v="0"/>
    <n v="0"/>
    <n v="-1423842.0196846647"/>
    <n v="-1210171.0960094654"/>
    <n v="-213670.92367519921"/>
    <n v="0"/>
    <n v="0"/>
    <n v="0"/>
    <n v="0"/>
    <s v="&gt; 1 jX"/>
    <s v="&gt; 100rb"/>
    <n v="29.666666666666668"/>
    <n v="31"/>
    <n v="0"/>
    <x v="1"/>
    <n v="1282400.6908999998"/>
    <n v="1847100.6848459998"/>
    <n v="1014450.2708999998"/>
    <n v="267950.42000000004"/>
    <n v="1249594.4272869998"/>
    <n v="597506.25755900005"/>
  </r>
  <r>
    <x v="0"/>
    <x v="0"/>
    <n v="13"/>
    <n v="10032876"/>
    <n v="172"/>
    <s v="TKO"/>
    <s v="0172-103-10032876"/>
    <s v="[3]RABU"/>
    <n v="103"/>
    <s v="0172-22-000001534"/>
    <s v="MM ACA"/>
    <s v="JL. PANDAN ARUM RT.06 (SAMPING MESJID HIDAYATULLAH)"/>
    <s v="FDE"/>
    <x v="2"/>
    <n v="-2.1612230239999999"/>
    <n v="115.400373956344"/>
    <s v="Sales Representative Mix Yudistira"/>
    <s v="KALIMANTAN SELATAN"/>
    <s v="TABALONG"/>
    <s v="MURUNG PUDAK"/>
    <s v="BELIMBING RAYA"/>
    <s v="MTI-MIN-ST-SMALL"/>
    <s v="Rabu"/>
    <n v="11759337.89414433"/>
    <n v="10327719.320541665"/>
    <n v="686846.83225133328"/>
    <n v="0"/>
    <n v="196829.42468466665"/>
    <n v="0"/>
    <n v="547942.31666666677"/>
    <n v="0"/>
    <n v="11014566.152792998"/>
    <n v="744771.74135133345"/>
    <n v="11760779.163717773"/>
    <n v="1.4976984609917487E-2"/>
    <n v="9287977.0058403295"/>
    <n v="722868.67153335293"/>
    <n v="0"/>
    <n v="235037.08575083036"/>
    <n v="0"/>
    <n v="1514896.4005932582"/>
    <n v="10010845.677373683"/>
    <n v="1749933.4863440886"/>
    <n v="0"/>
    <n v="0"/>
    <n v="0"/>
    <n v="0"/>
    <n v="0"/>
    <n v="0"/>
    <n v="0"/>
    <n v="0"/>
    <n v="-11760779.163717773"/>
    <n v="-10010845.677373683"/>
    <n v="-1749933.4863440886"/>
    <n v="0"/>
    <n v="0"/>
    <n v="0"/>
    <n v="0"/>
    <s v="&gt; 10 jX"/>
    <s v="&lt; 100rb"/>
    <n v="39.666666666666664"/>
    <n v="51"/>
    <n v="1"/>
    <x v="5"/>
    <n v="14071667.294009998"/>
    <n v="15883180.780934002"/>
    <n v="12129999.804009998"/>
    <n v="1941667.4900000002"/>
    <n v="14934056.519234002"/>
    <n v="949124.2616999998"/>
  </r>
  <r>
    <x v="0"/>
    <x v="0"/>
    <n v="13"/>
    <n v="10032876"/>
    <n v="172"/>
    <s v="TKO"/>
    <s v="0172-103-10032876"/>
    <s v="[3]RABU"/>
    <n v="103"/>
    <s v="0088-06-000000915"/>
    <s v="MM. KARMILA [O]"/>
    <s v="TANJUNG MURUNG PUDAK"/>
    <s v="ACT"/>
    <x v="2"/>
    <n v="-2.144618913"/>
    <n v="115.3984075"/>
    <s v="Sales Representative Mix Yudistira"/>
    <s v="KALIMANTAN SELATAN"/>
    <s v="TABALONG"/>
    <s v="MURUNG PUDAK"/>
    <s v="BELIMBING"/>
    <s v="MTI-MIN-ST-MEDIUM"/>
    <s v="Rabu"/>
    <n v="3745207.9023119998"/>
    <n v="3371888.7123120003"/>
    <n v="157507.49333333332"/>
    <n v="0"/>
    <n v="28848.343333333334"/>
    <n v="8810.51"/>
    <n v="178152.84333333335"/>
    <n v="0"/>
    <n v="3529396.2056453335"/>
    <n v="215811.69666666668"/>
    <n v="3803963.6461143447"/>
    <n v="4.8898235692953242E-3"/>
    <n v="3032424.0864984952"/>
    <n v="165768.00986213487"/>
    <n v="0"/>
    <n v="34448.256690628179"/>
    <n v="78784.036809036159"/>
    <n v="492539.25625405024"/>
    <n v="3198192.0963606299"/>
    <n v="605771.54975371459"/>
    <n v="0"/>
    <n v="0"/>
    <n v="0"/>
    <n v="0"/>
    <n v="0"/>
    <n v="0"/>
    <n v="0"/>
    <n v="0"/>
    <n v="-3803963.6461143447"/>
    <n v="-3198192.0963606299"/>
    <n v="-605771.54975371459"/>
    <n v="0"/>
    <n v="0"/>
    <n v="0"/>
    <n v="0"/>
    <s v="&gt; 1 jX"/>
    <s v="&lt; 100rb"/>
    <n v="33.333333333333336"/>
    <n v="11"/>
    <n v="1"/>
    <x v="5"/>
    <n v="7660769.3299999982"/>
    <n v="2701351.2232229998"/>
    <n v="7495599.0699999984"/>
    <n v="165170.26"/>
    <n v="2701351.2232229998"/>
    <n v="0"/>
  </r>
  <r>
    <x v="0"/>
    <x v="0"/>
    <n v="13"/>
    <n v="10032876"/>
    <n v="172"/>
    <s v="TKO"/>
    <s v="0172-103-10032876"/>
    <s v="[3]RABU"/>
    <n v="103"/>
    <s v="0172-19-000001166"/>
    <s v="H ITAB"/>
    <s v="Pasar Kapar murung pudak"/>
    <s v="FDE"/>
    <x v="0"/>
    <n v="-2.1394434630000001"/>
    <n v="115.3969227"/>
    <s v="Sales Representative Mix Yudistira"/>
    <s v="KALIMANTAN SELATAN"/>
    <s v="TABALONG"/>
    <s v="MURUNG PUDAK"/>
    <s v="KAPAR"/>
    <s v="WS-MIX-MEDIUM"/>
    <s v="Rabu"/>
    <n v="6565555.3946933318"/>
    <n v="4555074.9655393334"/>
    <n v="121081.07714699999"/>
    <n v="1889399.3520069991"/>
    <n v="0"/>
    <n v="0"/>
    <n v="0"/>
    <n v="0"/>
    <n v="4676156.0426863329"/>
    <n v="1889399.3520069991"/>
    <n v="6810383.8619608209"/>
    <n v="6.6056488890254787E-3"/>
    <n v="4096493.1585291508"/>
    <n v="127431.20194380048"/>
    <n v="2586459.5014878693"/>
    <n v="0"/>
    <n v="0"/>
    <n v="0"/>
    <n v="4223924.3604729511"/>
    <n v="2586459.5014878693"/>
    <n v="0"/>
    <n v="0"/>
    <n v="0"/>
    <n v="0"/>
    <n v="0"/>
    <n v="0"/>
    <n v="0"/>
    <n v="0"/>
    <n v="-6810383.8619608209"/>
    <n v="-4223924.3604729511"/>
    <n v="-2586459.5014878693"/>
    <n v="0"/>
    <n v="0"/>
    <n v="0"/>
    <n v="0"/>
    <s v="&gt; 1 jX"/>
    <s v="&lt; 100rb"/>
    <n v="25"/>
    <n v="24"/>
    <n v="1"/>
    <x v="0"/>
    <n v="7002161.9607910002"/>
    <n v="6598423.2672700016"/>
    <n v="3863783.6237690002"/>
    <n v="3138378.337022"/>
    <n v="4176801.6685340013"/>
    <n v="2421621.5987360002"/>
  </r>
  <r>
    <x v="0"/>
    <x v="0"/>
    <n v="13"/>
    <n v="10032876"/>
    <n v="172"/>
    <s v="TKO"/>
    <s v="0172-103-10032876"/>
    <s v="[3]RABU"/>
    <n v="103"/>
    <s v="0088-05-0000106"/>
    <s v="IFAN PS KAPAR "/>
    <s v="TANJUNG  PSR. KAPAR"/>
    <s v="ACT"/>
    <x v="0"/>
    <n v="-2.1393513190000002"/>
    <n v="115.39685969999999"/>
    <s v="Sales Representative Mix Yudistira"/>
    <s v="KALIMANTAN SELATAN"/>
    <s v="TABALONG"/>
    <s v="MURUNG PUDAK"/>
    <s v="KAPAR"/>
    <s v="WS-MIX-MEDIUM"/>
    <s v="Rabu"/>
    <n v="7540197.9118759977"/>
    <n v="5542492.2457823306"/>
    <n v="98018.016666666663"/>
    <n v="1705825.794021667"/>
    <n v="193861.85540533334"/>
    <n v="0"/>
    <n v="0"/>
    <n v="0"/>
    <n v="5640510.2624489972"/>
    <n v="1899687.6494270004"/>
    <n v="7654314.0998028042"/>
    <n v="8.0375752370190571E-3"/>
    <n v="4984502.2832373679"/>
    <n v="103158.59397927628"/>
    <n v="2335159.7575937379"/>
    <n v="231493.46499242182"/>
    <n v="0"/>
    <n v="0"/>
    <n v="5087660.8772166446"/>
    <n v="2566653.2225861596"/>
    <n v="2423423.3155460004"/>
    <n v="2423423.3155460004"/>
    <n v="0"/>
    <n v="0"/>
    <n v="0"/>
    <n v="0"/>
    <n v="0"/>
    <n v="0"/>
    <n v="-5230890.7842568038"/>
    <n v="-2664237.5616706442"/>
    <n v="-2566653.2225861596"/>
    <n v="0"/>
    <n v="0"/>
    <n v="0"/>
    <n v="0"/>
    <s v="&gt; 1 jX"/>
    <s v="&gt; 1 jt"/>
    <n v="37.333333333333336"/>
    <n v="36"/>
    <n v="0"/>
    <x v="0"/>
    <n v="7841702.4561629985"/>
    <n v="9288287.9366709981"/>
    <n v="4359639.4749969989"/>
    <n v="3482062.9811659995"/>
    <n v="6437387.1201049984"/>
    <n v="2850900.8165659998"/>
  </r>
  <r>
    <x v="0"/>
    <x v="0"/>
    <n v="13"/>
    <n v="10032876"/>
    <n v="172"/>
    <s v="TKO"/>
    <s v="0172-103-10032876"/>
    <s v="[3]RABU"/>
    <n v="103"/>
    <s v="0172-19-000001187"/>
    <s v="Mama Aufa"/>
    <s v="PASAR KAPAR"/>
    <s v="FDE"/>
    <x v="0"/>
    <n v="-2.1393546589999999"/>
    <n v="115.3968271"/>
    <s v="Sales Representative Mix Yudistira"/>
    <s v="KALIMANTAN SELATAN"/>
    <s v="TABALONG"/>
    <s v="MURUNG PUDAK"/>
    <s v="KAPAR"/>
    <s v="WS-SNK-MEDIUM"/>
    <s v="Rabu"/>
    <n v="5941186.2991443332"/>
    <n v="4808107.9752123337"/>
    <n v="799789.75020899996"/>
    <n v="90960.950299666671"/>
    <n v="242327.62342333331"/>
    <n v="0"/>
    <n v="0"/>
    <n v="0"/>
    <n v="5607897.7254213337"/>
    <n v="333288.57372300001"/>
    <n v="5579673.5598603599"/>
    <n v="6.9725906478062425E-3"/>
    <n v="4324052.090237041"/>
    <n v="841734.90666695836"/>
    <n v="124519.3685056727"/>
    <n v="289367.19445068768"/>
    <n v="0"/>
    <n v="0"/>
    <n v="5165786.9969039997"/>
    <n v="413886.5629563604"/>
    <n v="2599613.4049490001"/>
    <n v="1803062.969184"/>
    <n v="360360.353603"/>
    <n v="0"/>
    <n v="436190.08216200001"/>
    <n v="0"/>
    <n v="0"/>
    <n v="0"/>
    <n v="-2980060.1549113598"/>
    <n v="-3002363.6741169998"/>
    <n v="22303.519205639604"/>
    <n v="0"/>
    <n v="0"/>
    <n v="0"/>
    <n v="0"/>
    <s v="&gt; 1 jX"/>
    <s v="&gt; 1 jt"/>
    <n v="32.666666666666664"/>
    <n v="40"/>
    <n v="0"/>
    <x v="0"/>
    <n v="6749549.3526420007"/>
    <n v="7686846.5282479981"/>
    <n v="5289909.7502130009"/>
    <n v="1459639.602429"/>
    <n v="7095855.5690619983"/>
    <n v="590990.95918599993"/>
  </r>
  <r>
    <x v="0"/>
    <x v="0"/>
    <n v="13"/>
    <n v="10032876"/>
    <n v="172"/>
    <s v="TKO"/>
    <s v="0172-103-10032876"/>
    <s v="[3]RABU"/>
    <n v="103"/>
    <s v="0088-05-0000047"/>
    <s v="H. DARDI "/>
    <s v="TANJUNG MURUNG PUDAK PSR. KAPAR"/>
    <s v="ACT"/>
    <x v="0"/>
    <n v="-2.13932206"/>
    <n v="115.39681229999999"/>
    <s v="Sales Representative Mix Yudistira"/>
    <s v="KALIMANTAN SELATAN"/>
    <s v="TABALONG"/>
    <s v="MURUNG PUDAK"/>
    <s v="KAPAR"/>
    <s v="WS-MIX-MEDIUM"/>
    <s v="Rabu"/>
    <n v="9919202.0603996664"/>
    <n v="5149894.6395069994"/>
    <n v="679879.85804600001"/>
    <n v="3842582.5261799996"/>
    <n v="0"/>
    <n v="0"/>
    <n v="242325.52000000002"/>
    <n v="4519.5166666666664"/>
    <n v="5829774.4975529993"/>
    <n v="4089427.5628466662"/>
    <n v="11277157.937491776"/>
    <n v="7.4682406022772907E-3"/>
    <n v="4631429.4095022622"/>
    <n v="715536.3127716349"/>
    <n v="5260234.7272598734"/>
    <n v="0"/>
    <n v="0"/>
    <n v="669957.4879580047"/>
    <n v="5346965.7222738974"/>
    <n v="5930192.2152178781"/>
    <n v="1211351.2983659999"/>
    <n v="1211351.2983659999"/>
    <n v="0"/>
    <n v="0"/>
    <n v="0"/>
    <n v="0"/>
    <n v="0"/>
    <n v="0"/>
    <n v="-10065806.639125776"/>
    <n v="-4135614.4239078974"/>
    <n v="-5930192.2152178781"/>
    <n v="0"/>
    <n v="0"/>
    <n v="0"/>
    <n v="0"/>
    <s v="&gt; 1 jX"/>
    <s v="&gt; 1 jt"/>
    <n v="39.666666666666664"/>
    <n v="56"/>
    <n v="0"/>
    <x v="4"/>
    <n v="9477632.1052529998"/>
    <n v="5750540.3020140007"/>
    <n v="3141756.5262500001"/>
    <n v="6335875.5790029997"/>
    <n v="3669279.0911200005"/>
    <n v="2081261.2108939998"/>
  </r>
  <r>
    <x v="0"/>
    <x v="0"/>
    <n v="13"/>
    <n v="10032876"/>
    <n v="172"/>
    <s v="TKO"/>
    <s v="0172-103-10032876"/>
    <s v="[3]RABU"/>
    <n v="103"/>
    <s v="0172-23-000001751"/>
    <s v="M IKBAL"/>
    <s v="SIMPANG 3 PASAR KAFAR"/>
    <s v="FDE"/>
    <x v="1"/>
    <n v="-2.1404507000000002"/>
    <n v="115.3970671"/>
    <s v="Sales Representative Mix Yudistira"/>
    <s v="KALIMANTAN SELATAN"/>
    <s v="TABALONG"/>
    <s v="MURUNG PUDAK"/>
    <s v="KAPAR"/>
    <s v="RTL-WRG-BIG"/>
    <s v="Rabu"/>
    <n v="4719067.7149956655"/>
    <n v="3205495.3826569994"/>
    <n v="17207.200570000001"/>
    <n v="1451711.6818889997"/>
    <n v="44653.449879666667"/>
    <n v="0"/>
    <n v="0"/>
    <n v="0"/>
    <n v="3222702.5832269993"/>
    <n v="1496365.1317686662"/>
    <n v="4941508.1908552852"/>
    <n v="4.6485243763090094E-3"/>
    <n v="2882782.3919680323"/>
    <n v="18109.636141252962"/>
    <n v="1987294.7818333057"/>
    <n v="53321.380912694483"/>
    <n v="0"/>
    <n v="0"/>
    <n v="2900892.0281092855"/>
    <n v="2040616.1627460001"/>
    <n v="2310270.197474"/>
    <n v="821081.05044999998"/>
    <n v="0"/>
    <n v="1489189.1470240001"/>
    <n v="0"/>
    <n v="0"/>
    <n v="0"/>
    <n v="0"/>
    <n v="-2631237.9933812851"/>
    <n v="-2079810.9776592855"/>
    <n v="-551427.01572200004"/>
    <n v="1"/>
    <n v="0"/>
    <n v="60"/>
    <n v="60"/>
    <s v="&gt; 1 jX"/>
    <s v="&gt; 1 jt"/>
    <n v="24.333333333333332"/>
    <n v="35"/>
    <n v="0"/>
    <x v="1"/>
    <n v="4707016.9734999994"/>
    <n v="4136281.8507160004"/>
    <n v="2404324.2255749996"/>
    <n v="2302692.7479249998"/>
    <n v="1614660.2909000001"/>
    <n v="2521621.5598160001"/>
  </r>
  <r>
    <x v="0"/>
    <x v="0"/>
    <n v="13"/>
    <n v="10032876"/>
    <n v="172"/>
    <s v="TKO"/>
    <s v="0172-103-10032876"/>
    <s v="[3]RABU"/>
    <n v="103"/>
    <s v="0088-05-0000092"/>
    <s v="H. UDIN MURUNG PUDAK "/>
    <s v="TANJUNG MURUNG PUDAK"/>
    <s v="ACT"/>
    <x v="0"/>
    <n v="-2.1451813319999999"/>
    <n v="115.3945559"/>
    <s v="Sales Representative Mix Yudistira"/>
    <s v="KALIMANTAN SELATAN"/>
    <s v="TABALONG"/>
    <s v="MURUNG PUDAK"/>
    <s v="BELIMBING"/>
    <s v="WS-MIX-SMALL"/>
    <s v="Rabu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0"/>
    <n v="0"/>
    <n v="0"/>
    <n v="0"/>
    <n v="0"/>
    <n v="0"/>
    <n v="0"/>
    <n v="0"/>
    <n v="-5197245.7703226153"/>
    <n v="-2751502.5738698738"/>
    <n v="-2445743.196452742"/>
    <n v="0"/>
    <n v="0"/>
    <n v="0"/>
    <n v="0"/>
    <s v="&gt; 1 jX"/>
    <s v="&lt; 100rb"/>
    <n v="10.666666666666666"/>
    <n v="14"/>
    <n v="1"/>
    <x v="0"/>
    <n v="4717657.5563940005"/>
    <n v="4345044.9580959994"/>
    <n v="2942882.7892770004"/>
    <n v="1774774.767117"/>
    <n v="2544053.9783669999"/>
    <n v="1800990.979729"/>
  </r>
  <r>
    <x v="0"/>
    <x v="0"/>
    <n v="13"/>
    <n v="10032876"/>
    <n v="172"/>
    <s v="TKO"/>
    <s v="0172-103-10032876"/>
    <s v="[3]RABU"/>
    <n v="103"/>
    <s v="0172-22-000001528"/>
    <s v="TOKO FAUZI"/>
    <s v="AGUNG (SETELAH MESJID)"/>
    <s v="FDE"/>
    <x v="1"/>
    <n v="-2.1514224999999998"/>
    <n v="115.388492"/>
    <s v="Sales Representative Mix Yudistira"/>
    <s v="KALIMANTAN SELATAN"/>
    <s v="TABALONG"/>
    <s v="TANJUNG"/>
    <s v="AGUNG"/>
    <s v="RTL-WRG-BIG"/>
    <s v="Rabu"/>
    <n v="4928422.3801123342"/>
    <n v="3266996.9075013339"/>
    <n v="538288.27714700007"/>
    <n v="629399.38504366658"/>
    <n v="48712.910420333334"/>
    <n v="0"/>
    <n v="445024.90000000008"/>
    <n v="0"/>
    <n v="3805285.184648334"/>
    <n v="1123137.1954640001"/>
    <n v="5654745.6455309298"/>
    <n v="4.7377122562747235E-3"/>
    <n v="2938092.2557287696"/>
    <n v="566518.92901333806"/>
    <n v="861605.04815859755"/>
    <n v="58168.846055303882"/>
    <n v="0"/>
    <n v="1230360.5665749209"/>
    <n v="3504611.1847421075"/>
    <n v="2150134.4607888223"/>
    <n v="853513.48477400001"/>
    <n v="853513.48477400001"/>
    <n v="0"/>
    <n v="0"/>
    <n v="0"/>
    <n v="0"/>
    <n v="0"/>
    <n v="0"/>
    <n v="-4801232.1607569298"/>
    <n v="-2651097.6999681075"/>
    <n v="-2150134.4607888223"/>
    <n v="0"/>
    <n v="0"/>
    <n v="0"/>
    <n v="0"/>
    <s v="&gt; 1 jX"/>
    <s v="&gt; 500rb"/>
    <n v="22.333333333333332"/>
    <n v="27"/>
    <n v="0"/>
    <x v="1"/>
    <n v="5463970.0975630004"/>
    <n v="3521524.1830449998"/>
    <n v="2619819.7572050001"/>
    <n v="2844150.3403580002"/>
    <n v="3064961.1462019999"/>
    <n v="456563.03684299998"/>
  </r>
  <r>
    <x v="0"/>
    <x v="0"/>
    <n v="13"/>
    <n v="10032876"/>
    <n v="172"/>
    <s v="TKO"/>
    <s v="0172-103-10032876"/>
    <s v="[3]RABU"/>
    <n v="103"/>
    <s v="0172-16-000000418"/>
    <s v="SEPHIA TOKO"/>
    <s v="JL. BELIMBING RAYA PEMBATAAN MURUNG PUDAK"/>
    <s v="ACT"/>
    <x v="0"/>
    <n v="-2.17176122"/>
    <n v="115.39416"/>
    <s v="Sales Representative Mix Yudistira"/>
    <s v="KALIMANTAN SELATAN"/>
    <s v="TABALONG"/>
    <s v="MURUNG PUDAK"/>
    <s v="PEMBATAAN"/>
    <s v="WS-MIX-SMALL"/>
    <s v="Rabu"/>
    <n v="857492.41459433269"/>
    <n v="780345.27333333273"/>
    <n v="23993.99"/>
    <n v="53153.151260999999"/>
    <n v="0"/>
    <n v="0"/>
    <n v="0"/>
    <n v="0"/>
    <n v="804339.26333333272"/>
    <n v="53153.151260999999"/>
    <n v="799799.49298501236"/>
    <n v="1.1316360162780075E-3"/>
    <n v="701784.07549480628"/>
    <n v="25252.360295865492"/>
    <n v="72763.057194340625"/>
    <n v="0"/>
    <n v="0"/>
    <n v="0"/>
    <n v="727036.43579067173"/>
    <n v="72763.057194340625"/>
    <n v="0"/>
    <n v="0"/>
    <n v="0"/>
    <n v="0"/>
    <n v="0"/>
    <n v="0"/>
    <n v="0"/>
    <n v="0"/>
    <n v="-799799.49298501236"/>
    <n v="-727036.43579067173"/>
    <n v="-72763.057194340625"/>
    <n v="0"/>
    <n v="0"/>
    <n v="0"/>
    <n v="0"/>
    <s v="&gt; 500rb"/>
    <s v="&lt; 100rb"/>
    <n v="23"/>
    <n v="18"/>
    <n v="1"/>
    <x v="0"/>
    <n v="799909.84"/>
    <n v="5142071.8443090003"/>
    <n v="708017.95"/>
    <n v="91891.89"/>
    <n v="2765810.6256659999"/>
    <n v="2376261.2186429999"/>
  </r>
  <r>
    <x v="0"/>
    <x v="0"/>
    <n v="13"/>
    <n v="10032876"/>
    <n v="172"/>
    <s v="TKO"/>
    <s v="0172-103-10032876"/>
    <s v="[3]RABU"/>
    <n v="103"/>
    <s v="0172-23-000001742"/>
    <s v="NOR LAILA"/>
    <s v="JLN PENDOPO DEPAN STADION"/>
    <s v="FDE"/>
    <x v="1"/>
    <n v="-2.1750352999999998"/>
    <n v="115.39605899999999"/>
    <s v="Sales Representative Mix Yudistira"/>
    <s v="KALIMANTAN SELATAN"/>
    <s v="TABALONG"/>
    <s v="MURUNG PUDAK"/>
    <s v="PEMBATAAN"/>
    <s v="RTL-WRG-BIG"/>
    <s v="Rabu"/>
    <n v="3158677.7734069997"/>
    <n v="1094143.7386736667"/>
    <n v="330660.5369333335"/>
    <n v="1670510.4423046659"/>
    <n v="24397.595495333331"/>
    <n v="20420.420000000002"/>
    <n v="18545.04"/>
    <n v="0"/>
    <n v="1424804.2756070001"/>
    <n v="1733873.4977999993"/>
    <n v="3881813.9316782081"/>
    <n v="1.586698227028659E-3"/>
    <n v="983990.90549182286"/>
    <n v="348002.10445469368"/>
    <n v="2286815.4375325525"/>
    <n v="29133.54928378982"/>
    <n v="182600.4534284597"/>
    <n v="51271.481486888857"/>
    <n v="1331993.0099465165"/>
    <n v="2549820.9217316913"/>
    <n v="704594.33161799982"/>
    <n v="469594.41080999991"/>
    <n v="171216.14729599998"/>
    <n v="63783.773512"/>
    <n v="0"/>
    <n v="0"/>
    <n v="0"/>
    <n v="0"/>
    <n v="-3177219.6000602082"/>
    <n v="-691182.45184051665"/>
    <n v="-2486037.1482196911"/>
    <n v="1"/>
    <n v="0"/>
    <n v="2"/>
    <n v="2"/>
    <s v="&gt; 1 jX"/>
    <s v="&gt; 500rb"/>
    <n v="66.666666666666671"/>
    <n v="69"/>
    <n v="0"/>
    <x v="1"/>
    <n v="2314136.5417010002"/>
    <n v="1950136.7155290004"/>
    <n v="640675.36314999987"/>
    <n v="1673461.1785510001"/>
    <n v="1356949.4003990002"/>
    <n v="593187.31513000012"/>
  </r>
  <r>
    <x v="0"/>
    <x v="0"/>
    <n v="13"/>
    <n v="10032876"/>
    <n v="172"/>
    <s v="TKO"/>
    <s v="0172-103-10032876"/>
    <s v="[3]RABU"/>
    <n v="103"/>
    <s v="0172-18-000001104"/>
    <s v="TOKO MAK HAJI"/>
    <s v="JL. IR. JUANDA MAMUJU DEPAN PENDOPO"/>
    <s v="FDE"/>
    <x v="1"/>
    <n v="-2.1728248849999998"/>
    <n v="115.3973194"/>
    <s v="Sales Representative Mix Yudistira"/>
    <s v="KALIMANTAN SELATAN"/>
    <s v="TABALONG"/>
    <s v="MURUNG PUDAK"/>
    <s v="PEMBATAAN"/>
    <s v="RTL-WRG-BIG"/>
    <s v="Rabu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95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"/>
    <n v="0"/>
    <n v="0"/>
    <s v="&gt; 1 jX"/>
    <s v="&gt; 200rb"/>
    <n v="24.333333333333332"/>
    <n v="29"/>
    <n v="0"/>
    <x v="1"/>
    <n v="14062856.612924002"/>
    <n v="9079549.3455450013"/>
    <n v="7851891.7875310006"/>
    <n v="6210964.8253930015"/>
    <n v="5805405.2526780013"/>
    <n v="3274144.092867"/>
  </r>
  <r>
    <x v="0"/>
    <x v="0"/>
    <n v="13"/>
    <n v="10032876"/>
    <n v="172"/>
    <s v="TKO"/>
    <s v="0172-103-10032876"/>
    <s v="[3]RABU"/>
    <n v="103"/>
    <s v="0172-20-000001415"/>
    <s v="AMANAH"/>
    <s v="JL. RAYA PLAMBON RT.02 (SEBELUM PASAR)"/>
    <s v="FDE"/>
    <x v="1"/>
    <n v="-2.1711906500000002"/>
    <n v="115.40560619999999"/>
    <s v="Sales Representative Mix Yudistira"/>
    <s v="KALIMANTAN SELATAN"/>
    <s v="TABALONG"/>
    <s v="MURUNG PUDAK"/>
    <s v="PEMBATAAN"/>
    <s v="RTL-WRG-BIG"/>
    <s v="Rabu"/>
    <n v="2432425.5987336668"/>
    <n v="2183603.4140500003"/>
    <n v="136516.49071999997"/>
    <n v="37807.803963666665"/>
    <n v="8160.3600000000006"/>
    <n v="0"/>
    <n v="61818.013333333329"/>
    <n v="4519.5166666666664"/>
    <n v="2320119.9047700004"/>
    <n v="112305.69396366665"/>
    <n v="2339854.4686873714"/>
    <n v="3.1666037497110155E-3"/>
    <n v="1963769.3153832862"/>
    <n v="143676.12931357464"/>
    <n v="51756.318053322866"/>
    <n v="9744.4131442764956"/>
    <n v="0"/>
    <n v="170908.29279291112"/>
    <n v="2107445.4446968609"/>
    <n v="232409.0239905105"/>
    <n v="728963.88081"/>
    <n v="728963.88081"/>
    <n v="0"/>
    <n v="0"/>
    <n v="0"/>
    <n v="0"/>
    <n v="0"/>
    <n v="0"/>
    <n v="-1610890.5878773713"/>
    <n v="-1378481.5638868609"/>
    <n v="-232409.0239905105"/>
    <n v="0"/>
    <n v="0"/>
    <n v="0"/>
    <n v="0"/>
    <s v="&gt; 1 jX"/>
    <s v="&gt; 500rb"/>
    <n v="33"/>
    <n v="38"/>
    <n v="0"/>
    <x v="1"/>
    <n v="2271531.2558499998"/>
    <n v="2527416.0971869989"/>
    <n v="2205270.0058499998"/>
    <n v="66261.25"/>
    <n v="2267497.192143999"/>
    <n v="259918.90504299998"/>
  </r>
  <r>
    <x v="0"/>
    <x v="0"/>
    <n v="13"/>
    <n v="10032876"/>
    <n v="172"/>
    <s v="TKO"/>
    <s v="0172-103-10032876"/>
    <s v="[3]RABU"/>
    <n v="103"/>
    <s v="0172-25-000002022"/>
    <s v="HAPPY MART"/>
    <s v="JLN TANJUNG SELATAN SEBRANG GRAN TANJUNG"/>
    <s v="FDE"/>
    <x v="2"/>
    <n v="-2.1870622000000002"/>
    <n v="115.39743470000001"/>
    <s v="Sales Representative Mix Yudistira"/>
    <s v="KALIMANTAN SELATAN"/>
    <s v="TABALONG"/>
    <s v="TANTA"/>
    <s v="TANTA HULU"/>
    <s v="MTI-MIN-ST-SMALL"/>
    <s v="Rabu"/>
    <n v="3455446.6119156661"/>
    <n v="3240975.7707456662"/>
    <n v="124474.45666666667"/>
    <n v="53153.145674666674"/>
    <n v="36843.238828666661"/>
    <n v="0"/>
    <n v="0"/>
    <n v="0"/>
    <n v="3365450.2274123328"/>
    <n v="89996.384503333335"/>
    <n v="3162451.4784952551"/>
    <n v="4.699977093977366E-3"/>
    <n v="2914690.7948300634"/>
    <n v="131002.54802885068"/>
    <n v="72763.049547029368"/>
    <n v="43995.086089311939"/>
    <n v="0"/>
    <n v="0"/>
    <n v="3045693.3428589138"/>
    <n v="116758.13563634131"/>
    <n v="149729.71000000002"/>
    <n v="149729.71000000002"/>
    <n v="0"/>
    <n v="0"/>
    <n v="0"/>
    <n v="0"/>
    <n v="0"/>
    <n v="0"/>
    <n v="-3012721.7684952551"/>
    <n v="-2895963.6328589139"/>
    <n v="-116758.13563634131"/>
    <n v="0"/>
    <n v="0"/>
    <n v="0"/>
    <n v="0"/>
    <s v="&gt; 1 jX"/>
    <s v="&gt; 100rb"/>
    <n v="56.666666666666664"/>
    <n v="22"/>
    <n v="0"/>
    <x v="5"/>
    <n v="2572477.4009000002"/>
    <n v="0"/>
    <n v="2408693.62"/>
    <n v="163783.78090000001"/>
    <n v="0"/>
    <n v="0"/>
  </r>
  <r>
    <x v="0"/>
    <x v="0"/>
    <n v="13"/>
    <n v="10032876"/>
    <n v="172"/>
    <s v="TKO"/>
    <s v="0172-103-10032876"/>
    <s v="[3]RABU"/>
    <n v="103"/>
    <s v="0172-25-000002147"/>
    <s v="TOKO BABY HAPPY TANJUNG"/>
    <s v="JL BASUKI RAHMAT NO 21 RT 12B TANJUNG TENGAH (DEKAT LANGGAR)"/>
    <s v="FDE"/>
    <x v="0"/>
    <n v="-2.159017"/>
    <n v="115.387351"/>
    <s v="Sales Representative Mix Yudistira"/>
    <s v="KALIMANTAN SELATAN"/>
    <s v="TABALONG"/>
    <s v="TANJUNG"/>
    <s v="TOKO BABY HAPPY TANJUNG"/>
    <s v="WS-MIX-SMALL"/>
    <s v="Rabu"/>
    <n v="317725.47333333333"/>
    <n v="241171.13"/>
    <n v="9459.4566666666669"/>
    <n v="11831.826666666668"/>
    <n v="0"/>
    <n v="0"/>
    <n v="55263.06"/>
    <n v="0"/>
    <n v="250630.58666666667"/>
    <n v="67094.886666666658"/>
    <n v="395829.5836653997"/>
    <n v="3.4973997552220155E-4"/>
    <n v="216891.24582009329"/>
    <n v="9955.5600360670942"/>
    <n v="16196.967819137997"/>
    <n v="0"/>
    <n v="0"/>
    <n v="152785.80999010129"/>
    <n v="226846.80585616038"/>
    <n v="168982.77780923928"/>
    <n v="0"/>
    <n v="0"/>
    <n v="0"/>
    <n v="0"/>
    <n v="0"/>
    <n v="0"/>
    <n v="0"/>
    <n v="0"/>
    <n v="-395829.5836653997"/>
    <n v="-226846.80585616038"/>
    <n v="-168982.77780923928"/>
    <n v="0"/>
    <n v="0"/>
    <n v="0"/>
    <n v="0"/>
    <s v="&gt; 200rb"/>
    <s v="&lt; 100rb"/>
    <n v="6.333333333333333"/>
    <n v="17"/>
    <n v="1"/>
    <x v="0"/>
    <n v="374270.17999999993"/>
    <n v="0"/>
    <n v="356522.43999999994"/>
    <n v="17747.740000000002"/>
    <n v="0"/>
    <n v="0"/>
  </r>
  <r>
    <x v="1"/>
    <x v="1"/>
    <n v="13"/>
    <n v="10036369"/>
    <n v="172"/>
    <s v="TKO"/>
    <s v="0172-103-10036369"/>
    <s v="[3]RABU"/>
    <n v="103"/>
    <s v="0088-18-000004153"/>
    <s v="PUTRA (TS3)"/>
    <s v="JL.PEMATANG RT.003"/>
    <s v="ACT"/>
    <x v="1"/>
    <n v="-2.4402498000000001"/>
    <n v="115.518659"/>
    <s v="Sales Representative Mix Yudistira"/>
    <s v="KALIMANTAN SELATAN"/>
    <s v="BALANGAN"/>
    <s v="AWAYAN"/>
    <s v="PEMATANG"/>
    <s v="RTL-WRG-SMALL"/>
    <s v="Rabu"/>
    <n v="455588.78747499996"/>
    <n v="286726.65801700001"/>
    <n v="40210.200570000001"/>
    <n v="79219.207297000001"/>
    <n v="32474.768257666667"/>
    <n v="0"/>
    <n v="12363.36"/>
    <n v="4594.5933333333332"/>
    <n v="326936.858587"/>
    <n v="128651.92888800001"/>
    <n v="553093.5577980869"/>
    <n v="1.0330551288782997E-3"/>
    <n v="315819.41566990054"/>
    <n v="58987.582599968111"/>
    <n v="93569.46285698803"/>
    <n v="75133.796841181902"/>
    <n v="0"/>
    <n v="9583.2998300483669"/>
    <n v="374806.99826986867"/>
    <n v="178286.55952821832"/>
    <n v="55636.03"/>
    <n v="0"/>
    <n v="0"/>
    <n v="0"/>
    <n v="0"/>
    <n v="0"/>
    <n v="55636.03"/>
    <n v="0"/>
    <n v="-497457.52779808687"/>
    <n v="-374806.99826986867"/>
    <n v="-122650.52952821832"/>
    <n v="0"/>
    <n v="0"/>
    <n v="0"/>
    <n v="0"/>
    <s v="&gt; 200rb"/>
    <s v="&lt; 100rb"/>
    <n v="15"/>
    <n v="25"/>
    <n v="0"/>
    <x v="1"/>
    <n v="507646.67666499992"/>
    <n v="318871.12414099998"/>
    <n v="318513.40089999995"/>
    <n v="189133.275765"/>
    <n v="199126.11243100002"/>
    <n v="119745.01170999999"/>
  </r>
  <r>
    <x v="1"/>
    <x v="1"/>
    <n v="13"/>
    <n v="10036369"/>
    <n v="172"/>
    <s v="TKO"/>
    <s v="0172-103-10036369"/>
    <s v="[3]RABU"/>
    <n v="103"/>
    <s v="0088-18-000004193"/>
    <s v="FIA (TS3)"/>
    <s v="PEMATANG RT.002"/>
    <s v="ACT"/>
    <x v="1"/>
    <n v="-2.4396553299999999"/>
    <n v="115.519367"/>
    <s v="Sales Representative Mix Yudistira"/>
    <s v="KALIMANTAN SELATAN"/>
    <s v="BALANGAN"/>
    <s v="AWAYAN"/>
    <s v="PEMATANG"/>
    <s v="RTL-WRG-SMALL"/>
    <s v="Rabu"/>
    <n v="453463.88912700006"/>
    <n v="167492.48333333334"/>
    <n v="31501.497236666666"/>
    <n v="248288.22855700002"/>
    <n v="0"/>
    <n v="0"/>
    <n v="6181.68"/>
    <n v="0"/>
    <n v="198993.98057000001"/>
    <n v="254469.90855700002"/>
    <n v="528755.55281467119"/>
    <n v="6.0346313856106208E-4"/>
    <n v="184487.12994205655"/>
    <n v="46212.084096315215"/>
    <n v="293264.68886127521"/>
    <n v="0"/>
    <n v="0"/>
    <n v="4791.6499150241834"/>
    <n v="230699.21403837175"/>
    <n v="298056.33877629938"/>
    <n v="92727.01999999999"/>
    <n v="0"/>
    <n v="0"/>
    <n v="0"/>
    <n v="0"/>
    <n v="0"/>
    <n v="92727.01999999999"/>
    <n v="0"/>
    <n v="-436028.53281467117"/>
    <n v="-230699.21403837175"/>
    <n v="-205329.31877629939"/>
    <n v="0"/>
    <n v="0"/>
    <n v="0"/>
    <n v="0"/>
    <s v="&gt; 200rb"/>
    <s v="&lt; 100rb"/>
    <n v="10"/>
    <n v="19"/>
    <n v="0"/>
    <x v="1"/>
    <n v="540436.83026800002"/>
    <n v="57016.191080999997"/>
    <n v="225945.93000000002"/>
    <n v="314490.90026800003"/>
    <n v="34549.541080999996"/>
    <n v="22466.65"/>
  </r>
  <r>
    <x v="1"/>
    <x v="1"/>
    <n v="13"/>
    <n v="10036369"/>
    <n v="172"/>
    <s v="TKO"/>
    <s v="0172-103-10036369"/>
    <s v="[3]RABU"/>
    <n v="103"/>
    <s v="0088-19-000004525"/>
    <s v="Toko Artan TF3"/>
    <s v="bihara hilir"/>
    <s v="ACT"/>
    <x v="1"/>
    <n v="-2.4383250599999999"/>
    <n v="115.53245699999999"/>
    <s v="Sales Representative Mix Yudistira"/>
    <s v="KALIMANTAN SELATAN"/>
    <s v="BALANGAN"/>
    <s v="AWAYAN"/>
    <s v="BIHARA HILIR"/>
    <s v="RTL-WRG-SMALL"/>
    <s v="Rabu"/>
    <n v="316061.50954566669"/>
    <n v="52597.583483333328"/>
    <n v="34969.957236666669"/>
    <n v="222312.28882566668"/>
    <n v="0"/>
    <n v="0"/>
    <n v="6181.68"/>
    <n v="0"/>
    <n v="87567.5407199999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0"/>
    <n v="1"/>
    <n v="1"/>
    <s v="&gt; 200rb"/>
    <s v="&lt; 100rb"/>
    <n v="7.333333333333333"/>
    <n v="15"/>
    <n v="0"/>
    <x v="1"/>
    <n v="603153.08458600007"/>
    <n v="435375.577651"/>
    <n v="0"/>
    <n v="603153.08458600007"/>
    <n v="142042.29837500001"/>
    <n v="293333.27927599999"/>
  </r>
  <r>
    <x v="1"/>
    <x v="1"/>
    <n v="13"/>
    <n v="10036369"/>
    <n v="172"/>
    <s v="TKO"/>
    <s v="0172-103-10036369"/>
    <s v="[3]RABU"/>
    <n v="103"/>
    <s v="0088-19-000004569"/>
    <s v="KIOS HANAUKU"/>
    <s v="BIHARA HILIR"/>
    <s v="ACT"/>
    <x v="1"/>
    <n v="-2.4400955099999999"/>
    <n v="115.53447"/>
    <s v="Sales Representative Mix Yudistira"/>
    <s v="KALIMANTAN SELATAN"/>
    <s v="BALANGAN"/>
    <s v="AWAYAN"/>
    <s v="BIHARA HILIR"/>
    <s v="RTL-WRG-BIG"/>
    <s v="Rabu"/>
    <n v="1410974.8898166667"/>
    <n v="1014879.7815906666"/>
    <n v="17207.200570000001"/>
    <n v="274354.29219099996"/>
    <n v="36534.528798333333"/>
    <n v="0"/>
    <n v="67999.08666666667"/>
    <n v="0"/>
    <n v="1032086.9821606666"/>
    <n v="378887.90765599994"/>
    <n v="1604384.9391120267"/>
    <n v="3.656537452143587E-3"/>
    <n v="1117854.6906446246"/>
    <n v="25242.628749640513"/>
    <n v="324052.51994730788"/>
    <n v="84526.480455307028"/>
    <n v="0"/>
    <n v="52708.6193151466"/>
    <n v="1143097.3193942651"/>
    <n v="461287.61971776152"/>
    <n v="222702.66081"/>
    <n v="169459.44081"/>
    <n v="0"/>
    <n v="53243.22"/>
    <n v="0"/>
    <n v="0"/>
    <n v="0"/>
    <n v="0"/>
    <n v="-1381682.2783020267"/>
    <n v="-973637.87858426501"/>
    <n v="-408044.39971776155"/>
    <n v="1"/>
    <n v="0"/>
    <n v="3"/>
    <n v="3"/>
    <s v="&gt; 1 jX"/>
    <s v="&gt; 200rb"/>
    <n v="24.666666666666668"/>
    <n v="32"/>
    <n v="0"/>
    <x v="1"/>
    <n v="1543154.7506300001"/>
    <n v="1029459.357475"/>
    <n v="1022432.3300000001"/>
    <n v="520722.42063000007"/>
    <n v="599909.844683"/>
    <n v="429549.51279199996"/>
  </r>
  <r>
    <x v="1"/>
    <x v="1"/>
    <n v="13"/>
    <n v="10036369"/>
    <n v="172"/>
    <s v="TKO"/>
    <s v="0172-103-10036369"/>
    <s v="[3]RABU"/>
    <n v="103"/>
    <s v="0088-21-000004952"/>
    <s v="TOKO MUHLIS"/>
    <s v="DESA NUNGKA RT/RW 005/001 DEPAN PASAR BIHARA"/>
    <s v="FDE"/>
    <x v="1"/>
    <n v="-2.4454973"/>
    <n v="115.5416389"/>
    <s v="Sales Representative Mix Yudistira"/>
    <s v="KALIMANTAN SELATAN"/>
    <s v="BALANGAN"/>
    <s v="AWAYAN"/>
    <s v="NUNGKA"/>
    <s v="RTL-WRG-BIG"/>
    <s v="Rabu"/>
    <n v="2543073.5377706666"/>
    <n v="1574594.3820693332"/>
    <n v="179729.70726699999"/>
    <n v="591477.70092699991"/>
    <n v="97425.820840666667"/>
    <n v="0"/>
    <n v="99845.926666666681"/>
    <n v="0"/>
    <n v="1754324.0893363333"/>
    <n v="788749.4484343332"/>
    <n v="2999441.5972877033"/>
    <n v="5.6731481249407871E-3"/>
    <n v="1734360.8058681479"/>
    <n v="263659.98683901242"/>
    <n v="698621.61786263494"/>
    <n v="225404.89810577573"/>
    <n v="0"/>
    <n v="77394.288612132019"/>
    <n v="1998020.7927071603"/>
    <n v="1001420.8045805427"/>
    <n v="779652.143423"/>
    <n v="568288.202162"/>
    <n v="29729.72"/>
    <n v="35495.49"/>
    <n v="146138.73126100001"/>
    <n v="0"/>
    <n v="0"/>
    <n v="0"/>
    <n v="-2219789.4538647034"/>
    <n v="-1400002.8705451605"/>
    <n v="-819786.5833195427"/>
    <n v="1"/>
    <n v="0"/>
    <n v="2"/>
    <n v="2"/>
    <s v="&gt; 1 jX"/>
    <s v="&gt; 500rb"/>
    <n v="58.666666666666664"/>
    <n v="65"/>
    <n v="0"/>
    <x v="1"/>
    <n v="2936094.192605"/>
    <n v="3048764.4386050003"/>
    <n v="1766666.4318009999"/>
    <n v="1169427.7608040001"/>
    <n v="1719006.9171770003"/>
    <n v="1329757.5214279999"/>
  </r>
  <r>
    <x v="1"/>
    <x v="1"/>
    <n v="13"/>
    <n v="10036369"/>
    <n v="172"/>
    <s v="TKO"/>
    <s v="0172-103-10036369"/>
    <s v="[3]RABU"/>
    <n v="103"/>
    <s v="0088-19-000004527"/>
    <s v="Toko Elsa TF3"/>
    <s v="nungka"/>
    <s v="ACT"/>
    <x v="1"/>
    <n v="-2.4463485299999999"/>
    <n v="115.54218229999999"/>
    <s v="Sales Representative Mix Yudistira"/>
    <s v="KALIMANTAN SELATAN"/>
    <s v="BALANGAN"/>
    <s v="AWAYAN"/>
    <s v="NUNGKA"/>
    <s v="RTL-WRG-MEDIUM"/>
    <s v="Rabu"/>
    <n v="648884.24882566661"/>
    <n v="406020.94149999996"/>
    <n v="51441.423903333336"/>
    <n v="183303.26567466665"/>
    <n v="8118.6177476666671"/>
    <n v="0"/>
    <n v="0"/>
    <n v="0"/>
    <n v="457462.36540333327"/>
    <n v="191421.88342233331"/>
    <n v="757972.70452369982"/>
    <n v="1.4628636867929539E-3"/>
    <n v="447217.90914422111"/>
    <n v="75463.568908973713"/>
    <n v="216507.94919983821"/>
    <n v="18783.277270666775"/>
    <n v="0"/>
    <n v="0"/>
    <n v="522681.47805319482"/>
    <n v="235291.226470505"/>
    <n v="53153.14"/>
    <n v="35405.4"/>
    <n v="0"/>
    <n v="17747.740000000002"/>
    <n v="0"/>
    <n v="0"/>
    <n v="0"/>
    <n v="0"/>
    <n v="-704819.56452369981"/>
    <n v="-487276.0780531948"/>
    <n v="-217543.48647050501"/>
    <n v="1"/>
    <n v="0"/>
    <n v="1"/>
    <n v="1"/>
    <s v="&gt; 500rb"/>
    <s v="&lt; 100rb"/>
    <n v="25.333333333333332"/>
    <n v="28"/>
    <n v="0"/>
    <x v="1"/>
    <n v="487567.38089999999"/>
    <n v="598540.38476499997"/>
    <n v="331441.30089999997"/>
    <n v="156126.08000000002"/>
    <n v="358637.748012"/>
    <n v="239902.63675299997"/>
  </r>
  <r>
    <x v="1"/>
    <x v="1"/>
    <n v="13"/>
    <n v="10036369"/>
    <n v="172"/>
    <s v="TKO"/>
    <s v="0172-103-10036369"/>
    <s v="[3]RABU"/>
    <n v="103"/>
    <s v="0088-19-000004640"/>
    <s v="TOKO ICHA"/>
    <s v="DESA SUNGSUM"/>
    <s v="ACT"/>
    <x v="0"/>
    <n v="-2.4460665709999998"/>
    <n v="115.5946079"/>
    <s v="Sales Representative Mix Yudistira"/>
    <s v="KALIMANTAN SELATAN"/>
    <s v="BALANGAN"/>
    <s v="TEBING TINGGI"/>
    <s v="SUNGSUM"/>
    <s v="WS-MIX-MEDIUM"/>
    <s v="Rabu"/>
    <n v="8781453.1652879994"/>
    <n v="4764714.5012113312"/>
    <n v="456816.80387233337"/>
    <n v="3140090.0408350006"/>
    <n v="96930.929369333331"/>
    <n v="30630.63"/>
    <n v="292270.26000000007"/>
    <n v="0"/>
    <n v="5221531.3050836641"/>
    <n v="3559921.8602043339"/>
    <n v="10211178.921246525"/>
    <n v="1.7166917046218068E-2"/>
    <n v="5248166.8778675105"/>
    <n v="670141.37133095867"/>
    <n v="3708905.3080519186"/>
    <n v="224259.91456130307"/>
    <n v="133155.90845356279"/>
    <n v="226549.54098126985"/>
    <n v="5918308.2491984693"/>
    <n v="4292870.6720480537"/>
    <n v="0"/>
    <n v="0"/>
    <n v="0"/>
    <n v="0"/>
    <n v="0"/>
    <n v="0"/>
    <n v="0"/>
    <n v="0"/>
    <n v="-10211178.921246525"/>
    <n v="-5918308.2491984693"/>
    <n v="-4292870.6720480537"/>
    <n v="0"/>
    <n v="0"/>
    <n v="0"/>
    <n v="0"/>
    <s v="&gt; 1 jX"/>
    <s v="&lt; 100rb"/>
    <n v="44.666666666666664"/>
    <n v="38"/>
    <n v="1"/>
    <x v="4"/>
    <n v="8735527.6832849998"/>
    <n v="9809174.463330999"/>
    <n v="3992792.6276160004"/>
    <n v="4742735.0556689994"/>
    <n v="6200693.4619209999"/>
    <n v="3608481.0014099996"/>
  </r>
  <r>
    <x v="1"/>
    <x v="1"/>
    <n v="13"/>
    <n v="10036369"/>
    <n v="172"/>
    <s v="TKO"/>
    <s v="0172-103-10036369"/>
    <s v="[3]RABU"/>
    <n v="103"/>
    <s v="0172-25-000001955"/>
    <s v="PKN BURUNG ABANG, TOKO"/>
    <s v="SUNGSUM SESUDAH TOKO ICHA"/>
    <s v="FDE"/>
    <x v="1"/>
    <n v="-2.4459316000000002"/>
    <n v="115.59541609999999"/>
    <s v="Sales Representative Mix Yudistira"/>
    <s v="KALIMANTAN SELATAN"/>
    <s v="BALANGAN"/>
    <s v="TEBING TINGGI"/>
    <s v="SUNGSUM"/>
    <s v="RTL-WRG-SMALL"/>
    <s v="Rabu"/>
    <n v="1884873.2981936666"/>
    <n v="892522.35927799996"/>
    <n v="201186.15119999999"/>
    <n v="548642.28062899993"/>
    <n v="48712.907086666666"/>
    <n v="10210.206666666667"/>
    <n v="183599.39333333334"/>
    <n v="0"/>
    <n v="1093708.5104779999"/>
    <n v="791164.78771566658"/>
    <n v="2225647.5980907972"/>
    <n v="3.2156926295846258E-3"/>
    <n v="983082.25656083424"/>
    <n v="295136.17300217488"/>
    <n v="648026.72547106503"/>
    <n v="112702.4413400989"/>
    <n v="44385.288327358045"/>
    <n v="142314.71338926608"/>
    <n v="1278218.4295630092"/>
    <n v="947429.16852778802"/>
    <n v="0"/>
    <n v="0"/>
    <n v="0"/>
    <n v="0"/>
    <n v="0"/>
    <n v="0"/>
    <n v="0"/>
    <n v="0"/>
    <n v="-2225647.5980907972"/>
    <n v="-1278218.4295630092"/>
    <n v="-947429.16852778802"/>
    <n v="0"/>
    <n v="0"/>
    <n v="0"/>
    <n v="0"/>
    <s v="&gt; 1 jX"/>
    <s v="&lt; 100rb"/>
    <n v="40.333333333333336"/>
    <n v="47"/>
    <n v="1"/>
    <x v="1"/>
    <n v="2040636.5998140001"/>
    <n v="0"/>
    <n v="1247477.2227"/>
    <n v="793159.37711400003"/>
    <n v="0"/>
    <n v="0"/>
  </r>
  <r>
    <x v="1"/>
    <x v="1"/>
    <n v="13"/>
    <n v="10036369"/>
    <n v="172"/>
    <s v="TKO"/>
    <s v="0172-103-10036369"/>
    <s v="[3]RABU"/>
    <n v="103"/>
    <s v="0172-25-000001957"/>
    <s v="SABILA, TOKO"/>
    <s v="GUNUNG BATU, SESUDAH JEMBTN GUA GUNUNG BATU"/>
    <s v="FDE"/>
    <x v="1"/>
    <n v="-2.4492739000000001"/>
    <n v="115.6002574"/>
    <s v="Sales Representative Mix Yudistira"/>
    <s v="KALIMANTAN SELATAN"/>
    <s v="BALANGAN"/>
    <s v="TEBING TINGGI"/>
    <s v="GUNUNG BATU"/>
    <s v="RTL-WRG-SMALL"/>
    <s v="Rabu"/>
    <n v="275843.2042033333"/>
    <n v="120030.00666666665"/>
    <n v="17207.200570000001"/>
    <n v="62672.667297"/>
    <n v="20296.996336333334"/>
    <n v="0"/>
    <n v="55636.333333333336"/>
    <n v="0"/>
    <n v="137237.20723666664"/>
    <n v="138605.99696666666"/>
    <n v="321562.10484098195"/>
    <n v="4.3245931460947275E-4"/>
    <n v="132208.86690652036"/>
    <n v="25242.628749640513"/>
    <n v="74025.580599530775"/>
    <n v="46959.238850311471"/>
    <n v="0"/>
    <n v="43125.789734978811"/>
    <n v="157451.49565616087"/>
    <n v="164110.60918482105"/>
    <n v="0"/>
    <n v="0"/>
    <n v="0"/>
    <n v="0"/>
    <n v="0"/>
    <n v="0"/>
    <n v="0"/>
    <n v="0"/>
    <n v="-321562.10484098195"/>
    <n v="-157451.49565616087"/>
    <n v="-164110.60918482105"/>
    <n v="0"/>
    <n v="0"/>
    <n v="0"/>
    <n v="0"/>
    <s v="&gt; 200rb"/>
    <s v="&lt; 100rb"/>
    <n v="6.333333333333333"/>
    <n v="9"/>
    <n v="1"/>
    <x v="1"/>
    <n v="157567.51"/>
    <n v="0"/>
    <n v="93873.84"/>
    <n v="63693.67"/>
    <n v="0"/>
    <n v="0"/>
  </r>
  <r>
    <x v="1"/>
    <x v="1"/>
    <n v="13"/>
    <n v="10036369"/>
    <n v="172"/>
    <s v="TKO"/>
    <s v="0172-103-10036369"/>
    <s v="[3]RABU"/>
    <n v="103"/>
    <s v="0172-25-000001983"/>
    <s v="TK TIARA"/>
    <s v="TEBING TINGGI, SETELAH GOA BATU"/>
    <s v="FDE"/>
    <x v="1"/>
    <n v="-2.44862"/>
    <n v="115.60160500000001"/>
    <s v="Sales Representative Mix Yudistira"/>
    <s v="KALIMANTAN SELATAN"/>
    <s v="BALANGAN"/>
    <s v="TEBING TINGGI"/>
    <s v="GUNUNG BATU"/>
    <s v="RTL-SBKO-SMALL"/>
    <s v="Rabu"/>
    <n v="5088781.451444"/>
    <n v="3340486.3266116665"/>
    <n v="391471.45333333337"/>
    <n v="1133273.2318293331"/>
    <n v="20296.996336333334"/>
    <n v="0"/>
    <n v="203253.44333333333"/>
    <n v="0"/>
    <n v="3731957.7799450001"/>
    <n v="1356823.6714989997"/>
    <n v="5796780.0865992988"/>
    <n v="1.2035527343430373E-2"/>
    <n v="3679429.2062694733"/>
    <n v="574281.01232247998"/>
    <n v="1338561.3311544617"/>
    <n v="46959.238850311471"/>
    <n v="0"/>
    <n v="157549.298002572"/>
    <n v="4253710.2185919536"/>
    <n v="1543069.8680073451"/>
    <n v="0"/>
    <n v="0"/>
    <n v="0"/>
    <n v="0"/>
    <n v="0"/>
    <n v="0"/>
    <n v="0"/>
    <n v="0"/>
    <n v="-5796780.0865992988"/>
    <n v="-4253710.2185919536"/>
    <n v="-1543069.8680073451"/>
    <n v="0"/>
    <n v="0"/>
    <n v="0"/>
    <n v="0"/>
    <s v="&gt; 1 jX"/>
    <s v="&lt; 100rb"/>
    <n v="41"/>
    <n v="44"/>
    <n v="1"/>
    <x v="1"/>
    <n v="4156896.1940400004"/>
    <n v="0"/>
    <n v="2392792.6566610001"/>
    <n v="1764103.5373790001"/>
    <n v="0"/>
    <n v="0"/>
  </r>
  <r>
    <x v="1"/>
    <x v="1"/>
    <n v="13"/>
    <n v="10036369"/>
    <n v="172"/>
    <s v="TKO"/>
    <s v="0172-103-10036369"/>
    <s v="[3]RABU"/>
    <n v="103"/>
    <s v="0172-25-000001956"/>
    <s v="PONSEL MAWAR, TOKO"/>
    <s v="GUNUNG BATU , SESUDAH TK SABILA"/>
    <s v="FDE"/>
    <x v="1"/>
    <n v="-2.4442032"/>
    <n v="115.6065016"/>
    <s v="Sales Representative Mix Yudistira"/>
    <s v="KALIMANTAN SELATAN"/>
    <s v="BALANGAN"/>
    <s v="TEBING TINGGI"/>
    <s v="TEBING TINGGI"/>
    <s v="RTL-WRG-SMALL"/>
    <s v="Rabu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3"/>
    <n v="2.7855048907959206E-4"/>
    <n v="85156.784218478409"/>
    <n v="25242.628749640513"/>
    <n v="136913.60962760352"/>
    <n v="0"/>
    <n v="0"/>
    <n v="4791.6499150241834"/>
    <n v="110399.41296811892"/>
    <n v="141705.2595426277"/>
    <n v="0"/>
    <n v="0"/>
    <n v="0"/>
    <n v="0"/>
    <n v="0"/>
    <n v="0"/>
    <n v="0"/>
    <n v="0"/>
    <n v="-252104.67251074663"/>
    <n v="-110399.41296811892"/>
    <n v="-141705.2595426277"/>
    <n v="0"/>
    <n v="0"/>
    <n v="0"/>
    <n v="0"/>
    <s v="&gt; 200rb"/>
    <s v="&lt; 100rb"/>
    <n v="9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60"/>
    <s v="YULI, TOKO"/>
    <s v="SUNGSUM TEBING TINGGI, SEBERANG KANTOR CAMAT"/>
    <s v="FDE"/>
    <x v="1"/>
    <n v="-2.439595696"/>
    <n v="115.6083347"/>
    <s v="Sales Representative Mix Yudistira"/>
    <s v="KALIMANTAN SELATAN"/>
    <s v="BALANGAN"/>
    <s v="TEBING TINGGI"/>
    <s v="TEBING TINGGI"/>
    <s v="RTL-WRG-SMALL"/>
    <s v="Rabu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85E-5"/>
    <n v="22492.369556922826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0"/>
    <n v="0"/>
    <n v="0"/>
    <s v="&gt; 100rb"/>
    <s v="&lt; 100rb"/>
    <n v="2.3333333333333335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75"/>
    <s v="WINDO TOKO"/>
    <s v="TEBING TINGGI SESUDAH KANTOR CAMAT"/>
    <s v="FDE"/>
    <x v="1"/>
    <n v="-2.4394906000000001"/>
    <n v="115.6106441"/>
    <s v="Sales Representative Mix Yudistira"/>
    <s v="KALIMANTAN SELATAN"/>
    <s v="BALANGAN"/>
    <s v="TEBING TINGGI"/>
    <s v="TEBING TINGGI"/>
    <s v="RTL-WRG-SMALL"/>
    <s v="Rabu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32E-4"/>
    <n v="71876.380312591864"/>
    <n v="8986.9038457917832"/>
    <n v="143901.18765680841"/>
    <n v="46959.238850311471"/>
    <n v="133155.90257766659"/>
    <n v="71586.8214413393"/>
    <n v="80863.284158383642"/>
    <n v="395603.1505261258"/>
    <n v="0"/>
    <n v="0"/>
    <n v="0"/>
    <n v="0"/>
    <n v="0"/>
    <n v="0"/>
    <n v="0"/>
    <n v="0"/>
    <n v="-476466.43468450941"/>
    <n v="-80863.284158383642"/>
    <n v="-395603.1505261258"/>
    <n v="0"/>
    <n v="0"/>
    <n v="0"/>
    <n v="0"/>
    <s v="&gt; 200rb"/>
    <s v="&lt; 100rb"/>
    <n v="4.666666666666667"/>
    <n v="7"/>
    <n v="1"/>
    <x v="1"/>
    <n v="241801.75999999998"/>
    <n v="0"/>
    <n v="18378.37"/>
    <n v="223423.38999999998"/>
    <n v="0"/>
    <n v="0"/>
  </r>
  <r>
    <x v="1"/>
    <x v="1"/>
    <n v="13"/>
    <n v="10036369"/>
    <n v="172"/>
    <s v="TKO"/>
    <s v="0172-103-10036369"/>
    <s v="[3]RABU"/>
    <n v="103"/>
    <s v="0172-25-000001958"/>
    <s v="MAMA OZAN, TOKO"/>
    <s v="SIMPANG NADUNG SEBELUM RUMAH KEPALA DESA"/>
    <s v="FDE"/>
    <x v="1"/>
    <n v="-2.4397875999999998"/>
    <n v="115.6113946"/>
    <s v="Sales Representative Mix Yudistira"/>
    <s v="KALIMANTAN SELATAN"/>
    <s v="BALANGAN"/>
    <s v="TEBING TINGGI"/>
    <s v="TEBING TINGGI"/>
    <s v="RTL-WRG-SMALL"/>
    <s v="Rabu"/>
    <n v="1401419.7716196671"/>
    <n v="747987.96423400019"/>
    <n v="0"/>
    <n v="556005.98654499999"/>
    <n v="97425.820840666667"/>
    <n v="0"/>
    <n v="0"/>
    <n v="0"/>
    <n v="747987.96423400019"/>
    <n v="653431.80738566665"/>
    <n v="1706011.8968991076"/>
    <n v="2.6949458000705257E-3"/>
    <n v="823882.6603227607"/>
    <n v="0"/>
    <n v="656724.33847057109"/>
    <n v="225404.89810577573"/>
    <n v="0"/>
    <n v="0"/>
    <n v="823882.6603227607"/>
    <n v="882129.2365763468"/>
    <n v="0"/>
    <n v="0"/>
    <n v="0"/>
    <n v="0"/>
    <n v="0"/>
    <n v="0"/>
    <n v="0"/>
    <n v="0"/>
    <n v="-1706011.8968991076"/>
    <n v="-823882.6603227607"/>
    <n v="-882129.2365763468"/>
    <n v="0"/>
    <n v="0"/>
    <n v="0"/>
    <n v="0"/>
    <s v="&gt; 1 jX"/>
    <s v="&lt; 100rb"/>
    <n v="8"/>
    <n v="11"/>
    <n v="1"/>
    <x v="1"/>
    <n v="1451093.6420709998"/>
    <n v="0"/>
    <n v="608108.09"/>
    <n v="842985.55207099998"/>
    <n v="0"/>
    <n v="0"/>
  </r>
  <r>
    <x v="1"/>
    <x v="1"/>
    <n v="13"/>
    <n v="10036369"/>
    <n v="172"/>
    <s v="TKO"/>
    <s v="0172-103-10036369"/>
    <s v="[3]RABU"/>
    <n v="103"/>
    <s v="0172-25-000001959"/>
    <s v="NUR SAADAH, TOKO"/>
    <s v="SIMPANG NADUNG SESUDAH PUSKESMAS"/>
    <s v="FDE"/>
    <x v="1"/>
    <n v="-2.4378712"/>
    <n v="115.61519370000001"/>
    <s v="Sales Representative Mix Yudistira"/>
    <s v="KALIMANTAN SELATAN"/>
    <s v="BALANGAN"/>
    <s v="TEBING TINGGI"/>
    <s v="SIMPANG NADUNG"/>
    <s v="RTL-WRG-SMALL"/>
    <s v="Rabu"/>
    <n v="291621.59681666666"/>
    <n v="143393.38015000001"/>
    <n v="83153.146666666667"/>
    <n v="65075.07"/>
    <n v="0"/>
    <n v="0"/>
    <n v="0"/>
    <n v="0"/>
    <n v="226546.52681666668"/>
    <n v="65075.07"/>
    <n v="356790.02722368506"/>
    <n v="5.1663583649892253E-4"/>
    <n v="157942.8081194316"/>
    <n v="121984.0497663865"/>
    <n v="76863.169337866944"/>
    <n v="0"/>
    <n v="0"/>
    <n v="0"/>
    <n v="279926.85788581811"/>
    <n v="76863.169337866944"/>
    <n v="53423.400810000006"/>
    <n v="53423.400810000006"/>
    <n v="0"/>
    <n v="0"/>
    <n v="0"/>
    <n v="0"/>
    <n v="0"/>
    <n v="0"/>
    <n v="-303366.62641368504"/>
    <n v="-226503.45707581809"/>
    <n v="-76863.169337866944"/>
    <n v="0"/>
    <n v="0"/>
    <n v="0"/>
    <n v="0"/>
    <s v="&gt; 200rb"/>
    <s v="&lt; 100rb"/>
    <n v="4.333333333333333"/>
    <n v="4"/>
    <n v="0"/>
    <x v="1"/>
    <n v="51441.41"/>
    <n v="0"/>
    <n v="33693.67"/>
    <n v="17747.740000000002"/>
    <n v="0"/>
    <n v="0"/>
  </r>
  <r>
    <x v="1"/>
    <x v="1"/>
    <n v="13"/>
    <n v="10036369"/>
    <n v="172"/>
    <s v="TKO"/>
    <s v="0172-103-10036369"/>
    <s v="[3]RABU"/>
    <n v="103"/>
    <s v="0172-25-000001976"/>
    <s v="RAHMAH TOKO"/>
    <s v="SIMPANG NADUNG SESUDAH TK SA ADAH"/>
    <s v="FDE"/>
    <x v="1"/>
    <n v="-2.4354407999999999"/>
    <n v="115.6163085"/>
    <s v="Sales Representative Mix Yudistira"/>
    <s v="KALIMANTAN SELATAN"/>
    <s v="BALANGAN"/>
    <s v="TEBING TINGGI"/>
    <s v="SIMPANG NADUNG"/>
    <s v="RTL-WRG-SMALL"/>
    <s v="Rabu"/>
    <n v="506172.58191999997"/>
    <n v="273423.36378333333"/>
    <n v="27297.287236666667"/>
    <n v="186906.8909"/>
    <n v="0"/>
    <n v="0"/>
    <n v="18545.04"/>
    <n v="0"/>
    <n v="300720.65101999999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53603.580809999999"/>
    <n v="22972.96081"/>
    <n v="30630.62"/>
    <n v="0"/>
    <n v="0"/>
    <n v="0"/>
    <n v="0"/>
    <n v="0"/>
    <n v="-522746.61695551692"/>
    <n v="-287607.30989725329"/>
    <n v="-235139.30705826366"/>
    <n v="0"/>
    <n v="0"/>
    <n v="0"/>
    <n v="0"/>
    <s v="&gt; 500rb"/>
    <s v="&lt; 100rb"/>
    <n v="9"/>
    <n v="30"/>
    <n v="0"/>
    <x v="1"/>
    <n v="1030513.370809"/>
    <n v="0"/>
    <n v="454774.69"/>
    <n v="575738.68080899992"/>
    <n v="0"/>
    <n v="0"/>
  </r>
  <r>
    <x v="1"/>
    <x v="1"/>
    <n v="13"/>
    <n v="10036369"/>
    <n v="172"/>
    <s v="TKO"/>
    <s v="0172-103-10036369"/>
    <s v="[3]RABU"/>
    <n v="103"/>
    <s v="0088-18-000004365"/>
    <s v="TK AIRIN"/>
    <s v="AWAYAN"/>
    <s v="ACT"/>
    <x v="1"/>
    <n v="-2.41847645"/>
    <n v="115.53057699999999"/>
    <s v="Sales Representative Mix Yudistira"/>
    <s v="KALIMANTAN SELATAN"/>
    <s v="BALANGAN"/>
    <s v="AWAYAN"/>
    <s v="PUTAT BASIUN"/>
    <s v="RTL-WRG-SMALL"/>
    <s v="Rabu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801"/>
    <n v="1.2583193872351185E-3"/>
    <n v="384685.85314919701"/>
    <n v="39868.389879531649"/>
    <n v="67038.030130403102"/>
    <n v="0"/>
    <n v="0"/>
    <n v="9583.2998300483669"/>
    <n v="424554.24302872864"/>
    <n v="76621.329960451461"/>
    <n v="507600.72720599995"/>
    <n v="299189.09080999997"/>
    <n v="89684.646395999996"/>
    <n v="106486.45000000001"/>
    <n v="12240.54"/>
    <n v="0"/>
    <n v="0"/>
    <n v="0"/>
    <n v="6425.1542168198503"/>
    <n v="-35680.505822728679"/>
    <n v="42105.660039548558"/>
    <n v="1"/>
    <n v="0"/>
    <n v="6"/>
    <n v="6"/>
    <s v="&gt; 200rb"/>
    <s v="&gt; 500rb"/>
    <n v="12"/>
    <n v="12"/>
    <n v="0"/>
    <x v="1"/>
    <n v="568454.90999999992"/>
    <n v="712151.24224300007"/>
    <n v="427387.35"/>
    <n v="141067.56"/>
    <n v="601846.75269400002"/>
    <n v="110304.48954900001"/>
  </r>
  <r>
    <x v="1"/>
    <x v="1"/>
    <n v="13"/>
    <n v="10036369"/>
    <n v="172"/>
    <s v="TKO"/>
    <s v="0172-103-10036369"/>
    <s v="[3]RABU"/>
    <n v="103"/>
    <s v="0172-25-000002033"/>
    <s v="TOKO ZAIDAN"/>
    <s v="DESA HAUR BATU"/>
    <s v="FDE"/>
    <x v="1"/>
    <n v="-2.4165999999999999"/>
    <n v="115.52916"/>
    <s v="Sales Representative Mix Yudistira"/>
    <s v="KALIMANTAN SELATAN"/>
    <s v="BALANGAN"/>
    <s v="AWAYAN"/>
    <s v="PUTAT BASIUN"/>
    <s v="RTL-WRG-SMALL"/>
    <s v="Rabu"/>
    <n v="887907.35402233328"/>
    <n v="483543.46741700004"/>
    <n v="74039.020569999993"/>
    <n v="209369.33063033331"/>
    <n v="40593.088738333332"/>
    <n v="0"/>
    <n v="80362.44666666667"/>
    <n v="0"/>
    <n v="557582.48798700003"/>
    <n v="330324.86603533331"/>
    <n v="1044724.1595327847"/>
    <n v="1.7421716644885946E-3"/>
    <n v="532606.26823746623"/>
    <n v="108613.80394983722"/>
    <n v="247295.78184695248"/>
    <n v="93916.386353333874"/>
    <n v="0"/>
    <n v="62291.919145194966"/>
    <n v="641220.07218730345"/>
    <n v="403504.08734548133"/>
    <n v="92727.01999999999"/>
    <n v="0"/>
    <n v="0"/>
    <n v="0"/>
    <n v="0"/>
    <n v="0"/>
    <n v="92727.01999999999"/>
    <n v="0"/>
    <n v="-951997.1395327847"/>
    <n v="-641220.07218730345"/>
    <n v="-310777.06734548137"/>
    <n v="0"/>
    <n v="0"/>
    <n v="0"/>
    <n v="0"/>
    <s v="&gt; 500rb"/>
    <s v="&lt; 100rb"/>
    <n v="24"/>
    <n v="24"/>
    <n v="0"/>
    <x v="1"/>
    <n v="775555.66324299993"/>
    <n v="0"/>
    <n v="328783.67"/>
    <n v="446771.993243"/>
    <n v="0"/>
    <n v="0"/>
  </r>
  <r>
    <x v="1"/>
    <x v="1"/>
    <n v="13"/>
    <n v="10036369"/>
    <n v="172"/>
    <s v="TKO"/>
    <s v="0172-103-10036369"/>
    <s v="[3]RABU"/>
    <n v="103"/>
    <s v="0088-21-000005111"/>
    <s v="TOKO AISYAH"/>
    <s v="AWAYAN BELAKANG KANTOR CAMAT"/>
    <s v="FDE"/>
    <x v="1"/>
    <n v="-2.4136014000000001"/>
    <n v="115.5242914"/>
    <s v="Sales Representative Mix Yudistira"/>
    <s v="KALIMANTAN SELATAN"/>
    <s v="BALANGAN"/>
    <s v="AWAYAN"/>
    <s v="PUTAT BASIUN"/>
    <s v="RTL-WRG-BIG"/>
    <s v="Rabu"/>
    <n v="1671088.4701173333"/>
    <n v="953693.63213133335"/>
    <n v="196216.20666666667"/>
    <n v="435375.3375656667"/>
    <n v="48712.910420333334"/>
    <n v="0"/>
    <n v="37090.383333333339"/>
    <n v="0"/>
    <n v="1149909.838798"/>
    <n v="521178.63131933339"/>
    <n v="1994000.1353229277"/>
    <n v="3.4360882412037001E-3"/>
    <n v="1050460.280571348"/>
    <n v="287845.36098130717"/>
    <n v="514241.91010229918"/>
    <n v="112702.44905288787"/>
    <n v="0"/>
    <n v="28750.134615085393"/>
    <n v="1338305.6415526553"/>
    <n v="655694.49377027247"/>
    <n v="435225.20080999995"/>
    <n v="435225.20080999995"/>
    <n v="0"/>
    <n v="0"/>
    <n v="0"/>
    <n v="0"/>
    <n v="0"/>
    <n v="0"/>
    <n v="-1558774.9345129277"/>
    <n v="-903080.44074265531"/>
    <n v="-655694.49377027247"/>
    <n v="0"/>
    <n v="0"/>
    <n v="0"/>
    <n v="0"/>
    <s v="&gt; 1 jX"/>
    <s v="&gt; 200rb"/>
    <n v="16.333333333333332"/>
    <n v="29"/>
    <n v="0"/>
    <x v="1"/>
    <n v="1818980.9212560002"/>
    <n v="1827253.9396320002"/>
    <n v="904144.07000000007"/>
    <n v="914836.85125600011"/>
    <n v="1301711.6157610002"/>
    <n v="525542.32387099997"/>
  </r>
  <r>
    <x v="1"/>
    <x v="1"/>
    <n v="13"/>
    <n v="10036369"/>
    <n v="172"/>
    <s v="TKO"/>
    <s v="0172-103-10036369"/>
    <s v="[3]RABU"/>
    <n v="103"/>
    <s v="0088-18-000003881"/>
    <s v="TK. H.SALIM"/>
    <s v="AWAYAN"/>
    <s v="ACT"/>
    <x v="1"/>
    <n v="-2.4131850699999999"/>
    <n v="115.529259"/>
    <s v="Sales Representative Mix Yudistira"/>
    <s v="KALIMANTAN SELATAN"/>
    <s v="BALANGAN"/>
    <s v="AWAYAN"/>
    <s v="AWAYAN"/>
    <s v="RTL-WRG-MEDIUM"/>
    <s v="Rabu"/>
    <n v="732865.62351233303"/>
    <n v="658092.96393333306"/>
    <n v="30120.113333333331"/>
    <n v="0"/>
    <n v="44652.546245666679"/>
    <n v="0"/>
    <n v="0"/>
    <n v="0"/>
    <n v="688213.07726666634"/>
    <n v="44652.546245666679"/>
    <n v="872360.44175353949"/>
    <n v="2.3710607041977369E-3"/>
    <n v="724866.45212310692"/>
    <n v="44185.620762507941"/>
    <n v="0"/>
    <n v="103308.3688679247"/>
    <n v="0"/>
    <n v="0"/>
    <n v="769052.07288561482"/>
    <n v="103308.3688679247"/>
    <n v="0"/>
    <n v="0"/>
    <n v="0"/>
    <n v="0"/>
    <n v="0"/>
    <n v="0"/>
    <n v="0"/>
    <n v="0"/>
    <n v="-872360.44175353949"/>
    <n v="-769052.07288561482"/>
    <n v="-103308.3688679247"/>
    <n v="0"/>
    <n v="0"/>
    <n v="0"/>
    <n v="0"/>
    <s v="&gt; 500rb"/>
    <s v="&lt; 100rb"/>
    <n v="20.666666666666668"/>
    <n v="20"/>
    <n v="1"/>
    <x v="1"/>
    <n v="617689.04414300004"/>
    <n v="974359.37378100015"/>
    <n v="578017.88089999999"/>
    <n v="39671.163243000003"/>
    <n v="742364.81288100011"/>
    <n v="231994.56090000001"/>
  </r>
  <r>
    <x v="1"/>
    <x v="1"/>
    <n v="13"/>
    <n v="10036369"/>
    <n v="172"/>
    <s v="TKO"/>
    <s v="0172-103-10036369"/>
    <s v="[3]RABU"/>
    <n v="103"/>
    <s v="0172-24-000001893"/>
    <s v="FATIH"/>
    <s v="JLN BADALUNGGA RT 03"/>
    <s v="FDE"/>
    <x v="1"/>
    <n v="-2.4151287379999999"/>
    <n v="115.5388134"/>
    <s v="Sales Representative Mix Yudistira"/>
    <s v="KALIMANTAN SELATAN"/>
    <s v="BALANGAN"/>
    <s v="AWAYAN"/>
    <s v="BADALUNGGA"/>
    <s v="RTL-WRG-SMALL"/>
    <s v="Rabu"/>
    <n v="921447.2933909999"/>
    <n v="645603.51477366651"/>
    <n v="29219.207236666669"/>
    <n v="150210.17396366666"/>
    <n v="28415.31075033333"/>
    <n v="0"/>
    <n v="67999.08666666667"/>
    <n v="0"/>
    <n v="674822.72201033321"/>
    <n v="246624.57138066666"/>
    <n v="1049844.3729052851"/>
    <n v="2.3260621344780934E-3"/>
    <n v="711109.7593798358"/>
    <n v="42864.009031190486"/>
    <n v="177420.170852521"/>
    <n v="65741.814326591106"/>
    <n v="0"/>
    <n v="52708.6193151466"/>
    <n v="753973.76841102634"/>
    <n v="295870.6044942587"/>
    <n v="637477.40405000001"/>
    <n v="520180.13053800003"/>
    <n v="18018.009999999998"/>
    <n v="99279.263512000005"/>
    <n v="0"/>
    <n v="0"/>
    <n v="0"/>
    <n v="0"/>
    <n v="-412366.96885528509"/>
    <n v="-215775.6278730263"/>
    <n v="-196591.3409822587"/>
    <n v="1"/>
    <n v="0"/>
    <n v="4"/>
    <n v="4"/>
    <s v="&gt; 500rb"/>
    <s v="&gt; 500rb"/>
    <n v="27.333333333333332"/>
    <n v="11"/>
    <n v="0"/>
    <x v="1"/>
    <n v="356295.41990799998"/>
    <n v="0"/>
    <n v="228017.97089999999"/>
    <n v="128277.449008"/>
    <n v="0"/>
    <n v="0"/>
  </r>
  <r>
    <x v="1"/>
    <x v="1"/>
    <n v="13"/>
    <n v="10036369"/>
    <n v="172"/>
    <s v="TKO"/>
    <s v="0172-103-10036369"/>
    <s v="[3]RABU"/>
    <n v="103"/>
    <s v="0088-18-000004356"/>
    <s v="KIOS FADHIL (TS3)"/>
    <s v="JL. BADALUNGGA"/>
    <s v="ACT"/>
    <x v="1"/>
    <n v="-2.4110284700000002"/>
    <n v="115.54504799999999"/>
    <s v="Sales Representative Mix Yudistira"/>
    <s v="KALIMANTAN SELATAN"/>
    <s v="BALANGAN"/>
    <s v="AWAYAN"/>
    <s v="BADALUNGGA"/>
    <s v="RTL-WRG-BIG"/>
    <s v="Rabu"/>
    <n v="2278791.6052756663"/>
    <n v="995555.35894533328"/>
    <n v="297387.35390333337"/>
    <n v="945255.20338833285"/>
    <n v="40593.689038666671"/>
    <n v="0"/>
    <n v="0"/>
    <n v="0"/>
    <n v="1292942.7128486666"/>
    <n v="985848.89242699952"/>
    <n v="2743233.3134860885"/>
    <n v="3.5869129740276041E-3"/>
    <n v="1096569.512941875"/>
    <n v="436261.46733639203"/>
    <n v="1116484.5579964384"/>
    <n v="93917.775211383007"/>
    <n v="0"/>
    <n v="0"/>
    <n v="1532830.9802782671"/>
    <n v="1210402.3332078215"/>
    <n v="469459.40044999996"/>
    <n v="202792.75044999999"/>
    <n v="89189.18"/>
    <n v="177477.47"/>
    <n v="0"/>
    <n v="0"/>
    <n v="0"/>
    <n v="0"/>
    <n v="-2273773.9130360885"/>
    <n v="-1240849.0498282672"/>
    <n v="-1032924.8632078215"/>
    <n v="1"/>
    <n v="0"/>
    <n v="10"/>
    <n v="10"/>
    <s v="&gt; 1 jX"/>
    <s v="&gt; 200rb"/>
    <n v="36.666666666666664"/>
    <n v="43"/>
    <n v="0"/>
    <x v="1"/>
    <n v="2431866.3162060003"/>
    <n v="9988031.6634750012"/>
    <n v="1573333.0645010001"/>
    <n v="858533.25170500006"/>
    <n v="6552489.4891190007"/>
    <n v="3435542.1743560005"/>
  </r>
  <r>
    <x v="1"/>
    <x v="1"/>
    <n v="13"/>
    <n v="10036369"/>
    <n v="172"/>
    <s v="TKO"/>
    <s v="0172-103-10036369"/>
    <s v="[3]RABU"/>
    <n v="103"/>
    <s v="0088-21-000005084"/>
    <s v="TOKO MAMA ILI"/>
    <s v="DESA BADALUNGGA HILIR"/>
    <s v="FDE"/>
    <x v="1"/>
    <n v="-2.4131345550000001"/>
    <n v="115.5311291"/>
    <s v="Sales Representative Mix Yudistira"/>
    <s v="KALIMANTAN SELATAN"/>
    <s v="BALANGAN"/>
    <s v="AWAYAN"/>
    <s v="BADALUNGGA HILIR"/>
    <s v="RTL-WRG-BIG"/>
    <s v="Rabu"/>
    <n v="858888.8250976667"/>
    <n v="474654.60927866673"/>
    <n v="306216.20101433335"/>
    <n v="78018.014804666673"/>
    <n v="0"/>
    <n v="0"/>
    <n v="0"/>
    <n v="0"/>
    <n v="780870.81029300008"/>
    <n v="78018.014804666673"/>
    <n v="1064179.3943300974"/>
    <n v="1.710145760259165E-3"/>
    <n v="522815.5009518704"/>
    <n v="449213.21442643646"/>
    <n v="92150.678951790673"/>
    <n v="0"/>
    <n v="0"/>
    <n v="0"/>
    <n v="972028.71537830681"/>
    <n v="92150.678951790673"/>
    <n v="96846.830359999993"/>
    <n v="7657.6503599999996"/>
    <n v="89189.18"/>
    <n v="0"/>
    <n v="0"/>
    <n v="0"/>
    <n v="0"/>
    <n v="0"/>
    <n v="-967332.56397009734"/>
    <n v="-875181.88501830678"/>
    <n v="-92150.678951790673"/>
    <n v="0"/>
    <n v="0"/>
    <n v="0"/>
    <n v="0"/>
    <s v="&gt; 500rb"/>
    <s v="&lt; 100rb"/>
    <n v="14"/>
    <n v="19"/>
    <n v="0"/>
    <x v="1"/>
    <n v="1044234.1276530001"/>
    <n v="1013468.447114"/>
    <n v="1005405.3076530001"/>
    <n v="38828.82"/>
    <n v="696351.33360200003"/>
    <n v="317117.11351199995"/>
  </r>
  <r>
    <x v="1"/>
    <x v="1"/>
    <n v="13"/>
    <n v="10036369"/>
    <n v="172"/>
    <s v="TKO"/>
    <s v="0172-103-10036369"/>
    <s v="[3]RABU"/>
    <n v="103"/>
    <s v="0172-25-000002034"/>
    <s v="TOKO WAFI"/>
    <s v="DESA AWAYAN HILIR RT 02"/>
    <s v="FDE"/>
    <x v="1"/>
    <n v="-2.4112300000000002"/>
    <n v="115.52924"/>
    <s v="Sales Representative Mix Yudistira"/>
    <s v="KALIMANTAN SELATAN"/>
    <s v="BALANGAN"/>
    <s v="AWAYAN"/>
    <s v="AWAYAN HILIR"/>
    <s v="RTL-WRG-SMALL"/>
    <s v="Rabu"/>
    <n v="710251.17041799997"/>
    <n v="403858.74861700006"/>
    <n v="17237.23"/>
    <n v="285075.01513433328"/>
    <n v="4080.1766666666667"/>
    <n v="0"/>
    <n v="0"/>
    <n v="0"/>
    <n v="421095.97861700004"/>
    <n v="289155.19180099998"/>
    <n v="816278.18962376087"/>
    <n v="1.4550734643460589E-3"/>
    <n v="444836.32907909103"/>
    <n v="25286.681339715793"/>
    <n v="336715.26073295414"/>
    <n v="9439.9184719999175"/>
    <n v="0"/>
    <n v="0"/>
    <n v="470123.01041880681"/>
    <n v="346155.17920495407"/>
    <n v="0"/>
    <n v="0"/>
    <n v="0"/>
    <n v="0"/>
    <n v="0"/>
    <n v="0"/>
    <n v="0"/>
    <n v="0"/>
    <n v="-816278.18962376087"/>
    <n v="-470123.01041880681"/>
    <n v="-346155.17920495407"/>
    <n v="0"/>
    <n v="0"/>
    <n v="0"/>
    <n v="0"/>
    <s v="&gt; 500rb"/>
    <s v="&lt; 100rb"/>
    <n v="20.666666666666668"/>
    <n v="30"/>
    <n v="1"/>
    <x v="1"/>
    <n v="926576.37621299992"/>
    <n v="0"/>
    <n v="497747.60270099994"/>
    <n v="428828.77351199999"/>
    <n v="0"/>
    <n v="0"/>
  </r>
  <r>
    <x v="1"/>
    <x v="1"/>
    <n v="13"/>
    <n v="10036369"/>
    <n v="172"/>
    <s v="TKO"/>
    <s v="0172-103-10036369"/>
    <s v="[3]RABU"/>
    <n v="103"/>
    <s v="0088-18-000004157"/>
    <s v="NIRA (TS3)"/>
    <s v="JL.DESA BARU RT.002"/>
    <s v="ACT"/>
    <x v="1"/>
    <n v="-2.398835381"/>
    <n v="115.5281202"/>
    <s v="Sales Representative Mix Yudistira"/>
    <s v="KALIMANTAN SELATAN"/>
    <s v="BALANGAN"/>
    <s v="AWAYAN"/>
    <s v="BARU"/>
    <s v="RTL-WRG-MEDIUM"/>
    <s v="Rabu"/>
    <n v="567723.61714533344"/>
    <n v="283603.54513400001"/>
    <n v="90030.006966666668"/>
    <n v="179789.76729700001"/>
    <n v="8118.6177476666671"/>
    <n v="0"/>
    <n v="6181.68"/>
    <n v="0"/>
    <n v="373633.55210066668"/>
    <n v="194090.06504466667"/>
    <n v="680384.60713348142"/>
    <n v="1.0218027821165356E-3"/>
    <n v="312379.41573197459"/>
    <n v="132072.27014888663"/>
    <n v="212357.99406692924"/>
    <n v="18783.277270666775"/>
    <n v="0"/>
    <n v="4791.6499150241834"/>
    <n v="444451.68588086125"/>
    <n v="235932.92125262017"/>
    <n v="0"/>
    <n v="0"/>
    <n v="0"/>
    <n v="0"/>
    <n v="0"/>
    <n v="0"/>
    <n v="0"/>
    <n v="0"/>
    <n v="-680384.60713348142"/>
    <n v="-444451.68588086125"/>
    <n v="-235932.92125262017"/>
    <n v="0"/>
    <n v="0"/>
    <n v="0"/>
    <n v="0"/>
    <s v="&gt; 500rb"/>
    <s v="&lt; 100rb"/>
    <n v="14"/>
    <n v="21"/>
    <n v="1"/>
    <x v="1"/>
    <n v="566441.29089999991"/>
    <n v="454628.76378300006"/>
    <n v="286080.99089999998"/>
    <n v="280360.3"/>
    <n v="214864.83378300001"/>
    <n v="239763.93000000002"/>
  </r>
  <r>
    <x v="2"/>
    <x v="2"/>
    <n v="13"/>
    <n v="10037632"/>
    <n v="172"/>
    <s v="TKO"/>
    <s v="0172-103-10037632"/>
    <s v="[3]RABU"/>
    <n v="103"/>
    <s v="0088-21-000005065"/>
    <s v="ADELA"/>
    <s v="Desa matang hanau rt 001 rw 001 kec lampihong Barabai dekat dengan mesjid lampihong"/>
    <s v="FDE"/>
    <x v="1"/>
    <n v="-2.3203233079999999"/>
    <n v="115.3765157"/>
    <s v="Sales Representative Mix Yudistira"/>
    <s v="KALIMANTAN SELATAN"/>
    <s v="BALANGAN"/>
    <s v="LAMPIHONG"/>
    <s v="MATANG HANAU"/>
    <s v="RTL-WRG-SMALL"/>
    <s v="Rabu"/>
    <n v="526250.33041833329"/>
    <n v="242687.61681666662"/>
    <n v="11081.077236666666"/>
    <n v="237657.62195066665"/>
    <n v="16278.974414333332"/>
    <n v="0"/>
    <n v="18545.04"/>
    <n v="0"/>
    <n v="253768.69405333328"/>
    <n v="272481.63636499998"/>
    <n v="616426.41688269668"/>
    <n v="7.8016116676434607E-4"/>
    <n v="234595.24300720563"/>
    <n v="11418.21489534152"/>
    <n v="317018.39795448299"/>
    <n v="35668.105120271757"/>
    <n v="0"/>
    <n v="17726.455905394709"/>
    <n v="246013.45790254715"/>
    <n v="370412.95898014941"/>
    <n v="0"/>
    <n v="0"/>
    <n v="0"/>
    <n v="0"/>
    <n v="0"/>
    <n v="0"/>
    <n v="0"/>
    <n v="0"/>
    <n v="-616426.41688269668"/>
    <n v="-246013.45790254715"/>
    <n v="-370412.95898014941"/>
    <n v="0"/>
    <n v="0"/>
    <n v="0"/>
    <n v="0"/>
    <s v="&gt; 500rb"/>
    <s v="&lt; 100rb"/>
    <n v="18.333333333333332"/>
    <n v="19"/>
    <n v="1"/>
    <x v="1"/>
    <n v="445436.84324299998"/>
    <n v="349978.37197700003"/>
    <n v="127207.16"/>
    <n v="318229.68324299995"/>
    <n v="73963.951530999999"/>
    <n v="276014.420446"/>
  </r>
  <r>
    <x v="2"/>
    <x v="2"/>
    <n v="13"/>
    <n v="10037632"/>
    <n v="172"/>
    <s v="TKO"/>
    <s v="0172-103-10037632"/>
    <s v="[3]RABU"/>
    <n v="103"/>
    <s v="0088-19-000004749"/>
    <s v="AGUS"/>
    <s v="MUNDAR"/>
    <s v="ACT"/>
    <x v="1"/>
    <n v="-2.335710723"/>
    <n v="115.3598147"/>
    <s v="Sales Representative Mix Yudistira"/>
    <s v="KALIMANTAN SELATAN"/>
    <s v="BALANGAN"/>
    <s v="LAMPIHONG"/>
    <s v="MUNDAR"/>
    <s v="RTL-WRG-BIG"/>
    <s v="Rabu"/>
    <n v="2406179.1939296667"/>
    <n v="1508048.0006873335"/>
    <n v="0"/>
    <n v="420030.01864799997"/>
    <n v="146138.73126100001"/>
    <n v="0"/>
    <n v="331962.44333333336"/>
    <n v="0"/>
    <n v="1508048.0006873335"/>
    <n v="898131.19324233336"/>
    <n v="2655559.9511030219"/>
    <n v="4.8478801810545105E-3"/>
    <n v="1457762.4183232724"/>
    <n v="0"/>
    <n v="560290.22975001228"/>
    <n v="320197.78986635618"/>
    <n v="0"/>
    <n v="317309.51316338079"/>
    <n v="1457762.4183232724"/>
    <n v="1197797.5327797493"/>
    <n v="388918.90035999997"/>
    <n v="388918.90035999997"/>
    <n v="0"/>
    <n v="0"/>
    <n v="0"/>
    <n v="0"/>
    <n v="0"/>
    <n v="0"/>
    <n v="-2266641.050743022"/>
    <n v="-1068843.5179632725"/>
    <n v="-1197797.5327797493"/>
    <n v="0"/>
    <n v="0"/>
    <n v="0"/>
    <n v="0"/>
    <s v="&gt; 1 jX"/>
    <s v="&gt; 200rb"/>
    <n v="18.333333333333332"/>
    <n v="12"/>
    <n v="0"/>
    <x v="1"/>
    <n v="1759045.8847730001"/>
    <n v="52162.141980999993"/>
    <n v="975135.10351200006"/>
    <n v="783910.78126100008"/>
    <n v="52162.141980999993"/>
    <n v="0"/>
  </r>
  <r>
    <x v="2"/>
    <x v="2"/>
    <n v="13"/>
    <n v="10037632"/>
    <n v="172"/>
    <s v="TKO"/>
    <s v="0172-103-10037632"/>
    <s v="[3]RABU"/>
    <n v="103"/>
    <s v="0088-22-000005163"/>
    <s v="AKNI"/>
    <s v="DESA MUNDAR RT 04 KEC.LAMPIHONG"/>
    <s v="FDE"/>
    <x v="1"/>
    <n v="-2.335709005"/>
    <n v="115.359768"/>
    <s v="Sales Representative Mix Yudistira"/>
    <s v="KALIMANTAN SELATAN"/>
    <s v="BALANGAN"/>
    <s v="LAMPIHONG"/>
    <s v="MUNDAR"/>
    <s v="RTL-WRG-SMALL"/>
    <s v="Rabu"/>
    <n v="1145675.6400593333"/>
    <n v="1024624.6019213333"/>
    <n v="89159.150000000009"/>
    <n v="31891.888137999998"/>
    <n v="0"/>
    <n v="0"/>
    <n v="0"/>
    <n v="0"/>
    <n v="1113783.7519213334"/>
    <n v="31891.888137999998"/>
    <n v="1124871.9826056345"/>
    <n v="3.2938323570677708E-3"/>
    <n v="990458.68360263575"/>
    <n v="91871.784019098501"/>
    <n v="42541.514983900051"/>
    <n v="0"/>
    <n v="0"/>
    <n v="0"/>
    <n v="1082330.4676217344"/>
    <n v="42541.514983900051"/>
    <n v="245045.03"/>
    <n v="227027.02"/>
    <n v="18018.009999999998"/>
    <n v="0"/>
    <n v="0"/>
    <n v="0"/>
    <n v="0"/>
    <n v="0"/>
    <n v="-879826.95260563446"/>
    <n v="-837285.43762173434"/>
    <n v="-42541.514983900051"/>
    <n v="0"/>
    <n v="0"/>
    <n v="0"/>
    <n v="0"/>
    <s v="&gt; 1 jX"/>
    <s v="&gt; 200rb"/>
    <n v="9.6666666666666661"/>
    <n v="13"/>
    <n v="0"/>
    <x v="1"/>
    <n v="1298918.8800000001"/>
    <n v="34549.541080999996"/>
    <n v="1267026.9900000002"/>
    <n v="31891.89"/>
    <n v="34549.541080999996"/>
    <n v="0"/>
  </r>
  <r>
    <x v="2"/>
    <x v="2"/>
    <n v="13"/>
    <n v="10037632"/>
    <n v="172"/>
    <s v="TKO"/>
    <s v="0172-103-10037632"/>
    <s v="[3]RABU"/>
    <n v="103"/>
    <s v="0088-19-000004746"/>
    <s v="NAJWA"/>
    <s v="KUSAMBI HILIR"/>
    <s v="ACT"/>
    <x v="1"/>
    <n v="-2.33447337"/>
    <n v="115.37768800000001"/>
    <s v="Sales Representative Mix Yudistira"/>
    <s v="KALIMANTAN SELATAN"/>
    <s v="BALANGAN"/>
    <s v="LAMPIHONG"/>
    <s v="LAMPIHONG KIRI"/>
    <s v="RTL-WRG-BIG"/>
    <s v="Rabu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245045.04"/>
    <n v="245045.04"/>
    <n v="0"/>
    <n v="0"/>
    <n v="0"/>
    <n v="0"/>
    <n v="0"/>
    <n v="0"/>
    <n v="-1008016.5086601828"/>
    <n v="-1008016.5086601828"/>
    <n v="0"/>
    <n v="0"/>
    <n v="0"/>
    <n v="0"/>
    <n v="0"/>
    <s v="&gt; 1 jX"/>
    <s v="&gt; 200rb"/>
    <n v="12.333333333333334"/>
    <n v="7"/>
    <n v="0"/>
    <x v="1"/>
    <n v="599279.24045000004"/>
    <n v="438953.12909900001"/>
    <n v="599279.24045000004"/>
    <n v="0"/>
    <n v="424144.12909900001"/>
    <n v="14809"/>
  </r>
  <r>
    <x v="2"/>
    <x v="2"/>
    <n v="13"/>
    <n v="10037632"/>
    <n v="172"/>
    <s v="TKO"/>
    <s v="0172-103-10037632"/>
    <s v="[3]RABU"/>
    <n v="103"/>
    <s v="0088-21-000005117"/>
    <s v="YUDHA"/>
    <s v="DESA HILIR PASAR, SEBARANG PASAR LAMPIHONG"/>
    <s v="FDE"/>
    <x v="1"/>
    <n v="-2.334881599"/>
    <n v="115.37766310000001"/>
    <s v="Sales Representative Mix Yudistira"/>
    <s v="KALIMANTAN SELATAN"/>
    <s v="BALANGAN"/>
    <s v="LAMPIHONG"/>
    <s v="HILIR PASAR"/>
    <s v="RTL-WRG-BIG"/>
    <s v="Rabu"/>
    <n v="746340.12243133341"/>
    <n v="661216.11105066666"/>
    <n v="17087.080570000002"/>
    <n v="21261.258138000001"/>
    <n v="40593.992672666667"/>
    <n v="0"/>
    <n v="6181.68"/>
    <n v="0"/>
    <n v="678303.19162066665"/>
    <n v="68036.930810666672"/>
    <n v="779988.37111037178"/>
    <n v="2.1255931367539188E-3"/>
    <n v="639167.98181504011"/>
    <n v="17606.948649061531"/>
    <n v="28361.009161341426"/>
    <n v="88943.612849797079"/>
    <n v="0"/>
    <n v="5908.8186351315699"/>
    <n v="656774.93046410161"/>
    <n v="123213.44064627007"/>
    <n v="0"/>
    <n v="0"/>
    <n v="0"/>
    <n v="0"/>
    <n v="0"/>
    <n v="0"/>
    <n v="0"/>
    <n v="0"/>
    <n v="-779988.37111037178"/>
    <n v="-656774.93046410161"/>
    <n v="-123213.44064627007"/>
    <n v="0"/>
    <n v="0"/>
    <n v="0"/>
    <n v="0"/>
    <s v="&gt; 500rb"/>
    <s v="&lt; 100rb"/>
    <n v="15.666666666666666"/>
    <n v="8"/>
    <n v="1"/>
    <x v="1"/>
    <n v="176351.31"/>
    <n v="902034.1483720002"/>
    <n v="176351.31"/>
    <n v="0"/>
    <n v="826334.15936300019"/>
    <n v="75699.989009000012"/>
  </r>
  <r>
    <x v="2"/>
    <x v="2"/>
    <n v="13"/>
    <n v="10037632"/>
    <n v="172"/>
    <s v="TKO"/>
    <s v="0172-103-10037632"/>
    <s v="[3]RABU"/>
    <n v="103"/>
    <s v="0088-09-000001702"/>
    <s v="TK. IHSAN "/>
    <s v="SIMP. 3 LAMPIHONG"/>
    <s v="ACT"/>
    <x v="0"/>
    <n v="-2.3371238550000002"/>
    <n v="115.3779033"/>
    <s v="Sales Representative Mix Yudistira"/>
    <s v="KALIMANTAN SELATAN"/>
    <s v="BALANGAN"/>
    <s v="LAMPIHONG"/>
    <s v="SIMPANG TIGA"/>
    <s v="WS-MIX-SMALL"/>
    <s v="Rabu"/>
    <n v="5532316.5678043338"/>
    <n v="4542312.104561667"/>
    <n v="465585.5733333333"/>
    <n v="295795.7838733333"/>
    <n v="96930.929369333331"/>
    <n v="20420.420000000002"/>
    <n v="111271.75666666667"/>
    <n v="0"/>
    <n v="5007897.6778950002"/>
    <n v="524418.88990933332"/>
    <n v="5688936.8703614408"/>
    <n v="1.4602045039569054E-2"/>
    <n v="4390849.5454434538"/>
    <n v="479750.84145248291"/>
    <n v="394570.57911940274"/>
    <n v="212380.85951575014"/>
    <n v="105024.85967747576"/>
    <n v="106360.18515287517"/>
    <n v="4870600.3868959369"/>
    <n v="818336.48346550378"/>
    <n v="1205585.515936"/>
    <n v="1097477.4159359999"/>
    <n v="108108.1"/>
    <n v="0"/>
    <n v="0"/>
    <n v="0"/>
    <n v="0"/>
    <n v="0"/>
    <n v="-4483351.3544254405"/>
    <n v="-3665014.8709599366"/>
    <n v="-818336.48346550378"/>
    <n v="0"/>
    <n v="0"/>
    <n v="0"/>
    <n v="0"/>
    <s v="&gt; 1 jX"/>
    <s v="&gt; 1 jt"/>
    <n v="47.333333333333336"/>
    <n v="40"/>
    <n v="0"/>
    <x v="0"/>
    <n v="4170053.8857519994"/>
    <n v="5221936.6676730001"/>
    <n v="3291621.4908879995"/>
    <n v="878432.39486400003"/>
    <n v="3751711.4704690003"/>
    <n v="1470225.1972039999"/>
  </r>
  <r>
    <x v="2"/>
    <x v="2"/>
    <n v="13"/>
    <n v="10037632"/>
    <n v="172"/>
    <s v="TKO"/>
    <s v="0172-103-10037632"/>
    <s v="[3]RABU"/>
    <n v="103"/>
    <s v="0172-24-000001916"/>
    <s v="LISA"/>
    <s v="Lampihong"/>
    <s v="FDE"/>
    <x v="1"/>
    <n v="-2.3429047000000001"/>
    <n v="115.3775893"/>
    <s v="Sales Representative Mix Yudistira"/>
    <s v="KALIMANTAN SELATAN"/>
    <s v="BALANGAN"/>
    <s v="LAMPIHONG"/>
    <s v="LAMPIHONG KANAN"/>
    <s v="RTL-WRG-SMALL"/>
    <s v="Rabu"/>
    <n v="1339951.2305976667"/>
    <n v="882192.12089999998"/>
    <n v="82882.867236666658"/>
    <n v="251981.96174099998"/>
    <n v="48712.604053333336"/>
    <n v="0"/>
    <n v="74181.676666666666"/>
    <n v="0"/>
    <n v="965074.98813666659"/>
    <n v="374876.24246099999"/>
    <n v="1451945.3842110424"/>
    <n v="2.8359586013471092E-3"/>
    <n v="852775.58738367714"/>
    <n v="85404.547684120524"/>
    <n v="336126.05044555169"/>
    <n v="106731.92535560751"/>
    <n v="0"/>
    <n v="70907.273342085769"/>
    <n v="938180.13506779762"/>
    <n v="513765.24914324499"/>
    <n v="0"/>
    <n v="0"/>
    <n v="0"/>
    <n v="0"/>
    <n v="0"/>
    <n v="0"/>
    <n v="0"/>
    <n v="0"/>
    <n v="-1451945.3842110424"/>
    <n v="-938180.13506779762"/>
    <n v="-513765.24914324499"/>
    <n v="0"/>
    <n v="0"/>
    <n v="0"/>
    <n v="0"/>
    <s v="&gt; 1 jX"/>
    <s v="&lt; 100rb"/>
    <n v="26.666666666666668"/>
    <n v="17"/>
    <n v="1"/>
    <x v="1"/>
    <n v="756402.64063000004"/>
    <n v="0"/>
    <n v="438648.61"/>
    <n v="317754.03062999999"/>
    <n v="0"/>
    <n v="0"/>
  </r>
  <r>
    <x v="2"/>
    <x v="2"/>
    <n v="13"/>
    <n v="10037632"/>
    <n v="172"/>
    <s v="TKO"/>
    <s v="0172-103-10037632"/>
    <s v="[3]RABU"/>
    <n v="103"/>
    <s v="0172-24-000001911"/>
    <s v="SYAFIQ"/>
    <s v="Lampihong Kanan"/>
    <s v="FDE"/>
    <x v="1"/>
    <n v="-2.3435516999999999"/>
    <n v="115.3778731"/>
    <s v="Sales Representative Mix Yudistira"/>
    <s v="KALIMANTAN SELATAN"/>
    <s v="BALANGAN"/>
    <s v="LAMPIHONG"/>
    <s v="LAMPIHONG KANAN"/>
    <s v="RTL-WRG-SMALL"/>
    <s v="Rabu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272432.42"/>
    <n v="272432.42"/>
    <n v="0"/>
    <n v="0"/>
    <n v="0"/>
    <n v="0"/>
    <n v="0"/>
    <n v="0"/>
    <n v="-1015590.8425250533"/>
    <n v="-932679.87480225461"/>
    <n v="-82910.967722798843"/>
    <n v="0"/>
    <n v="0"/>
    <n v="0"/>
    <n v="0"/>
    <s v="&gt; 1 jX"/>
    <s v="&gt; 200rb"/>
    <n v="7.666666666666667"/>
    <n v="4"/>
    <n v="0"/>
    <x v="1"/>
    <n v="857657.62630000012"/>
    <n v="0"/>
    <n v="0"/>
    <n v="857657.62630000012"/>
    <n v="0"/>
    <n v="0"/>
  </r>
  <r>
    <x v="2"/>
    <x v="2"/>
    <n v="13"/>
    <n v="10037632"/>
    <n v="172"/>
    <s v="TKO"/>
    <s v="0172-103-10037632"/>
    <s v="[3]RABU"/>
    <n v="103"/>
    <s v="0088-18-000003891"/>
    <s v="FAUZAN (TS2)"/>
    <s v="BATU MERAH"/>
    <s v="ACT"/>
    <x v="1"/>
    <n v="-2.3575507939999998"/>
    <n v="115.3876284"/>
    <s v="Sales Representative Mix Yudistira"/>
    <s v="KALIMANTAN SELATAN"/>
    <s v="BALANGAN"/>
    <s v="LAMPIHONG"/>
    <s v="BATU MERAH"/>
    <s v="RTL-WRG-MEDIUM"/>
    <s v="Rabu"/>
    <n v="228635.07705633331"/>
    <n v="95345.323333333334"/>
    <n v="22957.95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0"/>
    <n v="0"/>
    <n v="0"/>
    <s v="&gt; 200rb"/>
    <s v="&lt; 100rb"/>
    <n v="17.666666666666668"/>
    <n v="0"/>
    <n v="1"/>
    <x v="1"/>
    <n v="0"/>
    <n v="581545.88142400002"/>
    <n v="0"/>
    <n v="0"/>
    <n v="151906.27423099996"/>
    <n v="429639.60719300003"/>
  </r>
  <r>
    <x v="2"/>
    <x v="2"/>
    <n v="13"/>
    <n v="10037632"/>
    <n v="172"/>
    <s v="TKO"/>
    <s v="0172-103-10037632"/>
    <s v="[3]RABU"/>
    <n v="103"/>
    <s v="0172-25-000001946"/>
    <s v="3 PUTRA"/>
    <s v="LAMPIHONG, BATU MERAH SESUDAH FAUZAN"/>
    <s v="FDE"/>
    <x v="1"/>
    <n v="-2.3576763999999999"/>
    <n v="115.38849279999999"/>
    <s v="Sales Representative Mix Yudistira"/>
    <s v="KALIMANTAN SELATAN"/>
    <s v="BALANGAN"/>
    <s v="LAMPIHONG"/>
    <s v="BATU MERAH"/>
    <s v="RTL-WRG-MEDIUM"/>
    <s v="Rabu"/>
    <n v="784870.70101933344"/>
    <n v="351020.90801733342"/>
    <n v="87987.963333333319"/>
    <n v="278048.02774699999"/>
    <n v="12178.075254999998"/>
    <n v="0"/>
    <n v="55635.726666666662"/>
    <n v="0"/>
    <n v="439008.87135066674"/>
    <n v="345861.82966866664"/>
    <n v="880740.24022658286"/>
    <n v="1.1284172004719943E-3"/>
    <n v="339316.18059912918"/>
    <n v="90664.964433155284"/>
    <n v="370896.33224157698"/>
    <n v="26682.815348334636"/>
    <n v="0"/>
    <n v="53179.947604386885"/>
    <n v="429981.14503228443"/>
    <n v="450759.09519429848"/>
    <n v="91531.450809999995"/>
    <n v="91531.450809999995"/>
    <n v="0"/>
    <n v="0"/>
    <n v="0"/>
    <n v="0"/>
    <n v="0"/>
    <n v="0"/>
    <n v="-789208.78941658291"/>
    <n v="-338449.69422228442"/>
    <n v="-450759.09519429848"/>
    <n v="0"/>
    <n v="0"/>
    <n v="0"/>
    <n v="0"/>
    <s v="&gt; 500rb"/>
    <s v="&lt; 100rb"/>
    <n v="29.666666666666668"/>
    <n v="26"/>
    <n v="0"/>
    <x v="1"/>
    <n v="768594.3899999999"/>
    <n v="0"/>
    <n v="321711.56"/>
    <n v="446882.82999999996"/>
    <n v="0"/>
    <n v="0"/>
  </r>
  <r>
    <x v="2"/>
    <x v="2"/>
    <n v="13"/>
    <n v="10037632"/>
    <n v="172"/>
    <s v="TKO"/>
    <s v="0172-103-10037632"/>
    <s v="[3]RABU"/>
    <n v="103"/>
    <s v="0088-09-000001693"/>
    <s v="TK. AINI "/>
    <s v="SIMP. 3 LAMPIHONG"/>
    <s v="ACT"/>
    <x v="0"/>
    <n v="-2.3392317980000001"/>
    <n v="115.3760766"/>
    <s v="Sales Representative Mix Yudistira"/>
    <s v="KALIMANTAN SELATAN"/>
    <s v="BALANGAN"/>
    <s v="LAMPIHONG"/>
    <s v="LAMPIHONG KANAN"/>
    <s v="WS-MIX-SMALL"/>
    <s v="Rabu"/>
    <n v="2699548.2533923332"/>
    <n v="2106426.3529423331"/>
    <n v="125705.7"/>
    <n v="212972.96171133334"/>
    <n v="193861.85873866666"/>
    <n v="0"/>
    <n v="60581.380000000005"/>
    <n v="0"/>
    <n v="2232132.0529423333"/>
    <n v="467416.20045"/>
    <n v="2932478.0346614821"/>
    <n v="6.7714705132899027E-3"/>
    <n v="2036187.954816787"/>
    <n v="129530.2492270237"/>
    <n v="284090.81339441956"/>
    <n v="424761.71903150028"/>
    <n v="0"/>
    <n v="57907.298191751594"/>
    <n v="2165718.2040438107"/>
    <n v="766759.83061767137"/>
    <n v="534504.49080999999"/>
    <n v="90810.81"/>
    <n v="0"/>
    <n v="443693.68080999999"/>
    <n v="0"/>
    <n v="0"/>
    <n v="0"/>
    <n v="0"/>
    <n v="-2397973.5438514822"/>
    <n v="-2074907.3940438107"/>
    <n v="-323066.14980767138"/>
    <n v="1"/>
    <n v="0"/>
    <n v="25"/>
    <n v="25"/>
    <s v="&gt; 1 jX"/>
    <s v="&gt; 500rb"/>
    <n v="18.333333333333332"/>
    <n v="20"/>
    <n v="0"/>
    <x v="0"/>
    <n v="2689621.5381079996"/>
    <n v="3346252.1262830007"/>
    <n v="2013513.4499999997"/>
    <n v="676108.088108"/>
    <n v="2204008.9261960005"/>
    <n v="1142243.2000870002"/>
  </r>
  <r>
    <x v="2"/>
    <x v="2"/>
    <n v="13"/>
    <n v="10037632"/>
    <n v="172"/>
    <s v="TKO"/>
    <s v="0172-103-10037632"/>
    <s v="[3]RABU"/>
    <n v="103"/>
    <s v="0088-15-000002623"/>
    <s v="ZAKY, TOKO [OO]"/>
    <s v="JL.AMUNTAI LAMPIHONG DESA LAMPIHONG KANAN RT.02"/>
    <s v="ACT"/>
    <x v="1"/>
    <n v="-2.3416909609999998"/>
    <n v="115.3749538"/>
    <s v="Sales Representative Mix Yudistira"/>
    <s v="KALIMANTAN SELATAN"/>
    <s v="BALANGAN"/>
    <s v="LAMPIHONG"/>
    <s v="LAMPIHONG KANAN"/>
    <s v="RTL-WRG-SMALL"/>
    <s v="Rabu"/>
    <n v="347972.88294133334"/>
    <n v="179564.52090000003"/>
    <n v="11081.077236666666"/>
    <n v="157327.28480466665"/>
    <n v="0"/>
    <n v="0"/>
    <n v="0"/>
    <n v="0"/>
    <n v="190645.5981366667"/>
    <n v="157327.28480466665"/>
    <n v="394858.6202896554"/>
    <n v="5.7724109689804399E-4"/>
    <n v="173576.97507833873"/>
    <n v="11418.21489534152"/>
    <n v="209863.43031597513"/>
    <n v="0"/>
    <n v="0"/>
    <n v="0"/>
    <n v="184995.18997368024"/>
    <n v="209863.43031597513"/>
    <n v="0"/>
    <n v="0"/>
    <n v="0"/>
    <n v="0"/>
    <n v="0"/>
    <n v="0"/>
    <n v="0"/>
    <n v="0"/>
    <n v="-394858.6202896554"/>
    <n v="-184995.18997368024"/>
    <n v="-209863.43031597513"/>
    <n v="0"/>
    <n v="0"/>
    <n v="0"/>
    <n v="0"/>
    <s v="&gt; 200rb"/>
    <s v="&lt; 100rb"/>
    <n v="10"/>
    <n v="16"/>
    <n v="1"/>
    <x v="1"/>
    <n v="311441.3309"/>
    <n v="440975.65306200006"/>
    <n v="258198.1109"/>
    <n v="53243.22"/>
    <n v="189984.66306199998"/>
    <n v="250990.99000000005"/>
  </r>
  <r>
    <x v="2"/>
    <x v="2"/>
    <n v="13"/>
    <n v="10037632"/>
    <n v="172"/>
    <s v="TKO"/>
    <s v="0172-103-10037632"/>
    <s v="[3]RABU"/>
    <n v="103"/>
    <s v="0088-15-000002624"/>
    <s v="M.AKMAL, TOKO [O]"/>
    <s v="JL.AMUNTAI LAMPIHONG DS.LOK HAUR RT.1 RW.2"/>
    <s v="ACT"/>
    <x v="1"/>
    <n v="-2.3479674240000001"/>
    <n v="115.37094260000001"/>
    <s v="Sales Representative Mix Yudistira"/>
    <s v="KALIMANTAN SELATAN"/>
    <s v="BALANGAN"/>
    <s v="LAMPIHONG"/>
    <s v="LAMPIHONG SELATAN"/>
    <s v="RTL-WRG-MEDIUM"/>
    <s v="Rabu"/>
    <n v="1035179.3367216665"/>
    <n v="479279.16582399997"/>
    <n v="58978.96390333333"/>
    <n v="389068.97056866653"/>
    <n v="89307.196425666669"/>
    <n v="0"/>
    <n v="18545.04"/>
    <n v="0"/>
    <n v="538258.12972733332"/>
    <n v="496921.20699433319"/>
    <n v="1256464.764848046"/>
    <n v="1.5407254730164528E-3"/>
    <n v="463297.69046152034"/>
    <n v="60773.376971373626"/>
    <n v="518990.38933025301"/>
    <n v="195676.85217950438"/>
    <n v="0"/>
    <n v="17726.455905394709"/>
    <n v="524071.06743289396"/>
    <n v="732393.6974151521"/>
    <n v="254659.40819699998"/>
    <n v="99189.170809999996"/>
    <n v="18018.009999999998"/>
    <n v="88738.72"/>
    <n v="48713.507387000005"/>
    <n v="0"/>
    <n v="0"/>
    <n v="0"/>
    <n v="-1001805.3566510461"/>
    <n v="-406863.88662289397"/>
    <n v="-594941.47002815211"/>
    <n v="1"/>
    <n v="0"/>
    <n v="5"/>
    <n v="5"/>
    <s v="&gt; 1 jX"/>
    <s v="&gt; 200rb"/>
    <n v="33.333333333333336"/>
    <n v="26"/>
    <n v="0"/>
    <x v="1"/>
    <n v="764639.47513299994"/>
    <n v="793609.82331400004"/>
    <n v="369864.78"/>
    <n v="394774.69513299997"/>
    <n v="217371.12684100002"/>
    <n v="576238.69647299999"/>
  </r>
  <r>
    <x v="2"/>
    <x v="2"/>
    <n v="13"/>
    <n v="10037632"/>
    <n v="172"/>
    <s v="TKO"/>
    <s v="0172-103-10037632"/>
    <s v="[3]RABU"/>
    <n v="103"/>
    <s v="0172-25-000002045"/>
    <s v="TOKO BALAK"/>
    <s v="LAMPIHONG SELAT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116831.79072"/>
    <n v="93708.676816666673"/>
    <n v="17207.200570000001"/>
    <n v="5915.9133333333339"/>
    <n v="0"/>
    <n v="0"/>
    <n v="0"/>
    <n v="0"/>
    <n v="110915.87738666667"/>
    <n v="5915.9133333333339"/>
    <n v="116206.10998739323"/>
    <n v="3.0124269050143393E-4"/>
    <n v="90583.97827647168"/>
    <n v="17730.723255440957"/>
    <n v="7891.4084554805831"/>
    <n v="0"/>
    <n v="0"/>
    <n v="0"/>
    <n v="108314.70153191264"/>
    <n v="7891.4084554805831"/>
    <n v="0"/>
    <n v="0"/>
    <n v="0"/>
    <n v="0"/>
    <n v="0"/>
    <n v="0"/>
    <n v="0"/>
    <n v="0"/>
    <n v="-116206.10998739323"/>
    <n v="-108314.70153191264"/>
    <n v="-7891.4084554805831"/>
    <n v="0"/>
    <n v="0"/>
    <n v="0"/>
    <n v="0"/>
    <s v="&gt; 100rb"/>
    <s v="&lt; 100rb"/>
    <n v="5"/>
    <n v="12"/>
    <n v="1"/>
    <x v="1"/>
    <n v="196216.15999999997"/>
    <n v="0"/>
    <n v="128243.20999999999"/>
    <n v="67972.95"/>
    <n v="0"/>
    <n v="0"/>
  </r>
  <r>
    <x v="2"/>
    <x v="2"/>
    <n v="13"/>
    <n v="10037632"/>
    <n v="172"/>
    <s v="TKO"/>
    <s v="0172-103-10037632"/>
    <s v="[3]RABU"/>
    <n v="103"/>
    <s v="0172-25-000002072"/>
    <s v="TOKO MAULA"/>
    <s v="LOK PANGINANGAN"/>
    <s v="FDE"/>
    <x v="1"/>
    <n v="-2.3497699999999999"/>
    <n v="115.34927999999999"/>
    <s v="Sales Representative Mix Yudistira"/>
    <s v="KALIMANTAN SELATAN"/>
    <s v="BALANGAN"/>
    <s v="LAMPIHONG"/>
    <s v="PANAITAN"/>
    <s v="RTL-WRG-SMALL"/>
    <s v="Rabu"/>
    <n v="1735502.3036280002"/>
    <n v="1045915.8685566667"/>
    <n v="190840.82753666665"/>
    <n v="424564.53753466666"/>
    <n v="0"/>
    <n v="0"/>
    <n v="74181.069999999992"/>
    <n v="0"/>
    <n v="1236756.6960933334"/>
    <n v="498745.60753466666"/>
    <n v="1844932.7352269827"/>
    <n v="3.3622768028042033E-3"/>
    <n v="1011039.9968800268"/>
    <n v="196647.08882346528"/>
    <n v="566338.95606960752"/>
    <n v="0"/>
    <n v="0"/>
    <n v="70906.693453882981"/>
    <n v="1207687.0857034922"/>
    <n v="637245.64952349046"/>
    <n v="0"/>
    <n v="0"/>
    <n v="0"/>
    <n v="0"/>
    <n v="0"/>
    <n v="0"/>
    <n v="0"/>
    <n v="0"/>
    <n v="-1844932.7352269827"/>
    <n v="-1207687.0857034922"/>
    <n v="-637245.64952349046"/>
    <n v="0"/>
    <n v="0"/>
    <n v="0"/>
    <n v="0"/>
    <s v="&gt; 1 jX"/>
    <s v="&lt; 100rb"/>
    <n v="21"/>
    <n v="30"/>
    <n v="1"/>
    <x v="1"/>
    <n v="1936972.8632360003"/>
    <n v="0"/>
    <n v="972252.19270100002"/>
    <n v="964720.67053500016"/>
    <n v="0"/>
    <n v="0"/>
  </r>
  <r>
    <x v="2"/>
    <x v="2"/>
    <n v="13"/>
    <n v="10037632"/>
    <n v="172"/>
    <s v="TKO"/>
    <s v="0172-103-10037632"/>
    <s v="[3]RABU"/>
    <n v="103"/>
    <s v="0172-25-000002044"/>
    <s v="TOKO NOVA"/>
    <s v="LOK PANGINANG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2207152.9370833333"/>
    <n v="1328991.7679859998"/>
    <n v="226171.15117033335"/>
    <n v="367627.5812603333"/>
    <n v="0"/>
    <n v="0"/>
    <n v="284362.4366666667"/>
    <n v="0"/>
    <n v="1555162.9191563332"/>
    <n v="651990.01792700007"/>
    <n v="2279928.7913368102"/>
    <n v="4.2722730641646996E-3"/>
    <n v="1284676.7826673894"/>
    <n v="233052.32442964902"/>
    <n v="490389.09797399607"/>
    <n v="0"/>
    <n v="0"/>
    <n v="271810.58626577578"/>
    <n v="1517729.1070970383"/>
    <n v="762199.68423977192"/>
    <n v="529581.02405300003"/>
    <n v="487207.16081000003"/>
    <n v="18018.009999999998"/>
    <n v="0"/>
    <n v="24355.853243000001"/>
    <n v="0"/>
    <n v="0"/>
    <n v="0"/>
    <n v="-1750347.7672838103"/>
    <n v="-1012503.9362870383"/>
    <n v="-737843.83099677193"/>
    <n v="0"/>
    <n v="0"/>
    <n v="0"/>
    <n v="0"/>
    <s v="&gt; 1 jX"/>
    <s v="&gt; 500rb"/>
    <n v="48"/>
    <n v="30"/>
    <n v="0"/>
    <x v="1"/>
    <n v="1532021.4174759998"/>
    <n v="0"/>
    <n v="1002837.7372059999"/>
    <n v="529183.68027000001"/>
    <n v="0"/>
    <n v="0"/>
  </r>
  <r>
    <x v="2"/>
    <x v="2"/>
    <n v="13"/>
    <n v="10037632"/>
    <n v="172"/>
    <s v="TKO"/>
    <s v="0172-103-10037632"/>
    <s v="[3]RABU"/>
    <n v="103"/>
    <s v="0088-17-000003142"/>
    <s v="TOKO SAUKANI"/>
    <s v="KANDANG JAYA"/>
    <s v="ACT"/>
    <x v="1"/>
    <n v="-2.3687912249999998"/>
    <n v="115.3480115"/>
    <s v="Sales Representative Mix Yudistira"/>
    <s v="KALIMANTAN SELATAN"/>
    <s v="BALANGAN"/>
    <s v="LAMPIHONG"/>
    <s v="KANDANG JAYA"/>
    <s v="RTL-WRG-MEDIUM"/>
    <s v="Rabu"/>
    <n v="788875.24696333334"/>
    <n v="630600.51260999998"/>
    <n v="62552.527386666661"/>
    <n v="73303.291471333316"/>
    <n v="16237.235495333334"/>
    <n v="0"/>
    <n v="6181.68"/>
    <n v="0"/>
    <n v="693153.0399966666"/>
    <n v="95722.20696666665"/>
    <n v="813295.77871153504"/>
    <n v="2.027174019561373E-3"/>
    <n v="609573.2548561244"/>
    <n v="64455.664796227677"/>
    <n v="97781.387511554291"/>
    <n v="35576.652912497069"/>
    <n v="0"/>
    <n v="5908.8186351315699"/>
    <n v="674028.91965235211"/>
    <n v="139266.85905918293"/>
    <n v="232657.59783599997"/>
    <n v="90180.151439999987"/>
    <n v="35990.976395999998"/>
    <n v="106486.47"/>
    <n v="0"/>
    <n v="0"/>
    <n v="0"/>
    <n v="0"/>
    <n v="-580638.18087553512"/>
    <n v="-547857.79181635217"/>
    <n v="-32780.389059182926"/>
    <n v="1"/>
    <n v="0"/>
    <n v="6"/>
    <n v="6"/>
    <s v="&gt; 500rb"/>
    <s v="&gt; 200rb"/>
    <n v="25.666666666666668"/>
    <n v="26"/>
    <n v="0"/>
    <x v="1"/>
    <n v="793815.15819500003"/>
    <n v="709753.1246809999"/>
    <n v="600450.31495200004"/>
    <n v="193364.84324299998"/>
    <n v="450756.75198099995"/>
    <n v="258996.37269999995"/>
  </r>
  <r>
    <x v="2"/>
    <x v="2"/>
    <n v="13"/>
    <n v="10037632"/>
    <n v="172"/>
    <s v="TKO"/>
    <s v="0172-103-10037632"/>
    <s v="[3]RABU"/>
    <n v="103"/>
    <s v="0172-24-000001913"/>
    <s v="M.RIFA'I"/>
    <s v="DESA TAMPANG"/>
    <s v="FDE"/>
    <x v="1"/>
    <n v="-2.3623478000000002"/>
    <n v="115.35680189999999"/>
    <s v="Sales Representative Mix Yudistira"/>
    <s v="KALIMANTAN SELATAN"/>
    <s v="BALANGAN"/>
    <s v="LAMPIHONG"/>
    <s v="TAMPANG"/>
    <s v="RTL-WRG-SMALL"/>
    <s v="Rabu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373873.83080999996"/>
    <n v="355855.82080999995"/>
    <n v="18018.009999999998"/>
    <n v="0"/>
    <n v="0"/>
    <n v="0"/>
    <n v="0"/>
    <n v="0"/>
    <n v="-313309.86213826854"/>
    <n v="-88043.84188861138"/>
    <n v="-225266.02024965716"/>
    <n v="0"/>
    <n v="0"/>
    <n v="0"/>
    <n v="0"/>
    <s v="&gt; 500rb"/>
    <s v="&gt; 200rb"/>
    <n v="10.666666666666666"/>
    <n v="10"/>
    <n v="0"/>
    <x v="1"/>
    <n v="364954.90090000001"/>
    <n v="0"/>
    <n v="333063.01089999999"/>
    <n v="31891.89"/>
    <n v="0"/>
    <n v="0"/>
  </r>
  <r>
    <x v="2"/>
    <x v="2"/>
    <n v="13"/>
    <n v="10037632"/>
    <n v="172"/>
    <s v="TKO"/>
    <s v="0172-103-10037632"/>
    <s v="[3]RABU"/>
    <n v="103"/>
    <s v="0088-17-000003096"/>
    <s v="TOKO FITRI"/>
    <s v="TAMPANG"/>
    <s v="ACT"/>
    <x v="1"/>
    <n v="-2.3622198270000001"/>
    <n v="115.3571719"/>
    <s v="Sales Representative Mix Yudistira"/>
    <s v="KALIMANTAN SELATAN"/>
    <s v="BALANGAN"/>
    <s v="LAMPIHONG"/>
    <s v="TAMPANG"/>
    <s v="RTL-WRG-SMALL"/>
    <s v="Rabu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0"/>
    <n v="0"/>
    <n v="0"/>
    <n v="0"/>
    <n v="0"/>
    <n v="0"/>
    <n v="0"/>
    <n v="0"/>
    <n v="-281171.21895354561"/>
    <n v="-99668.744441751216"/>
    <n v="-181502.4745117944"/>
    <n v="0"/>
    <n v="0"/>
    <n v="0"/>
    <n v="0"/>
    <s v="&gt; 200rb"/>
    <s v="&lt; 100rb"/>
    <n v="5.333333333333333"/>
    <n v="3"/>
    <n v="1"/>
    <x v="1"/>
    <n v="109189.17"/>
    <n v="187061.24108100001"/>
    <n v="109189.17"/>
    <n v="0"/>
    <n v="172252.24108100001"/>
    <n v="14809"/>
  </r>
  <r>
    <x v="2"/>
    <x v="2"/>
    <n v="13"/>
    <n v="10037632"/>
    <n v="172"/>
    <s v="TKO"/>
    <s v="0172-103-10037632"/>
    <s v="[3]RABU"/>
    <n v="103"/>
    <s v="0172-25-000002048"/>
    <s v="TOKO ARUL"/>
    <s v="LAMPIHONG KIRI"/>
    <s v="FDE"/>
    <x v="1"/>
    <n v="-2.3317600000000001"/>
    <n v="115.3823"/>
    <s v="Sales Representative Mix Yudistira"/>
    <s v="KALIMANTAN SELATAN"/>
    <s v="BALANGAN"/>
    <s v="LAMPIHONG"/>
    <s v="LAMPIHONG KIRI"/>
    <s v="RTL-WRG-SMALL"/>
    <s v="Rabu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000006"/>
    <n v="179549.50081000003"/>
    <n v="0"/>
    <n v="106486.44000000002"/>
    <n v="0"/>
    <n v="0"/>
    <n v="0"/>
    <n v="0"/>
    <n v="138479.76639688006"/>
    <n v="89899.008622082081"/>
    <n v="48580.757774797967"/>
    <n v="1"/>
    <n v="0"/>
    <n v="6"/>
    <n v="6"/>
    <s v="&gt; 100rb"/>
    <s v="&gt; 200rb"/>
    <n v="5.666666666666667"/>
    <n v="0"/>
    <n v="0"/>
    <x v="1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172-25-000001961"/>
    <s v="BAROKAH"/>
    <s v="KUSAMBI HILIR"/>
    <s v="FDE"/>
    <x v="1"/>
    <n v="-2.3296554"/>
    <n v="115.3852486"/>
    <s v="Sales Representative Mix Yudistira"/>
    <s v="KALIMANTAN SELATAN"/>
    <s v="BALANGAN"/>
    <s v="LAMPIHONG"/>
    <s v="SUNGAI AWANG"/>
    <s v="RTL-WRG-SMALL"/>
    <s v="Rabu"/>
    <n v="4887647.5455546677"/>
    <n v="3371741.586428334"/>
    <n v="465855.83966833336"/>
    <n v="568858.84819699998"/>
    <n v="146138.73126100001"/>
    <n v="0"/>
    <n v="335052.54000000004"/>
    <n v="0"/>
    <n v="3837597.4260966675"/>
    <n v="1050050.1194580002"/>
    <n v="5138619.1416482311"/>
    <n v="1.0839044383887764E-2"/>
    <n v="3259311.4852794348"/>
    <n v="480029.33054033044"/>
    <n v="758817.32400352112"/>
    <n v="320197.78986635618"/>
    <n v="0"/>
    <n v="320263.21195858822"/>
    <n v="3739340.8158197654"/>
    <n v="1399278.3258284656"/>
    <n v="1655958.464402"/>
    <n v="1350900.8275569999"/>
    <n v="158918.90558399999"/>
    <n v="0"/>
    <n v="146138.73126100001"/>
    <n v="0"/>
    <n v="0"/>
    <n v="0"/>
    <n v="-3482660.6772462311"/>
    <n v="-2229521.0826787655"/>
    <n v="-1253139.5945674656"/>
    <n v="0"/>
    <n v="0"/>
    <n v="0"/>
    <n v="0"/>
    <s v="&gt; 1 jX"/>
    <s v="&gt; 1 jt"/>
    <n v="38"/>
    <n v="33"/>
    <n v="0"/>
    <x v="1"/>
    <n v="4223561.9737510011"/>
    <n v="0"/>
    <n v="2973513.3560050004"/>
    <n v="1250048.6177460002"/>
    <n v="0"/>
    <n v="0"/>
  </r>
  <r>
    <x v="2"/>
    <x v="2"/>
    <n v="13"/>
    <n v="10037632"/>
    <n v="172"/>
    <s v="TKO"/>
    <s v="0172-103-10037632"/>
    <s v="[3]RABU"/>
    <n v="103"/>
    <s v="0088-22-000005245"/>
    <s v="RADIAH"/>
    <s v="SUNGAI AWANG, LAMPIHONG"/>
    <s v="FDE"/>
    <x v="1"/>
    <n v="-2.3292839999999999"/>
    <n v="115.38567500000001"/>
    <s v="Sales Representative Mix Yudistira"/>
    <s v="KALIMANTAN SELATAN"/>
    <s v="BALANGAN"/>
    <s v="LAMPIHONG"/>
    <s v="SUNGAI AWANG"/>
    <s v="RTL-WRG-MEDIUM"/>
    <s v="Rabu"/>
    <n v="377750.06777666666"/>
    <n v="235105.05105033334"/>
    <n v="24264.25333333333"/>
    <n v="80420.41147133334"/>
    <n v="12178.075254999998"/>
    <n v="0"/>
    <n v="18545.04"/>
    <n v="7237.2366666666667"/>
    <n v="259369.30438366666"/>
    <n v="118380.763393"/>
    <n v="403952.39237354358"/>
    <n v="7.5578570240021745E-4"/>
    <n v="227265.5164974478"/>
    <n v="25002.484227638899"/>
    <n v="107275.12039472761"/>
    <n v="26682.815348334636"/>
    <n v="0"/>
    <n v="17726.455905394709"/>
    <n v="252268.00072508669"/>
    <n v="151684.39164845695"/>
    <n v="137117.07999999999"/>
    <n v="30630.62"/>
    <n v="0"/>
    <n v="106486.45999999999"/>
    <n v="0"/>
    <n v="0"/>
    <n v="0"/>
    <n v="0"/>
    <n v="-266835.31237354362"/>
    <n v="-221637.3807250867"/>
    <n v="-45197.931648456957"/>
    <n v="1"/>
    <n v="0"/>
    <n v="6"/>
    <n v="6"/>
    <s v="&gt; 200rb"/>
    <s v="&gt; 100rb"/>
    <n v="12"/>
    <n v="12"/>
    <n v="0"/>
    <x v="1"/>
    <n v="197855.8"/>
    <n v="470049.50306200003"/>
    <n v="160765.72"/>
    <n v="37090.080000000002"/>
    <n v="420105.36306200002"/>
    <n v="49944.14"/>
  </r>
  <r>
    <x v="2"/>
    <x v="2"/>
    <n v="13"/>
    <n v="10037632"/>
    <n v="172"/>
    <s v="TKO"/>
    <s v="0172-103-10037632"/>
    <s v="[3]RABU"/>
    <n v="103"/>
    <s v="0172-25-000001947"/>
    <s v="SARAH, TOKO"/>
    <s v="HILIR PASAR LAMPIHONG"/>
    <s v="FDE"/>
    <x v="0"/>
    <n v="-2.3283728379049"/>
    <n v="115.37096001201201"/>
    <s v="Sales Representative Mix Yudistira"/>
    <s v="KALIMANTAN SELATAN"/>
    <s v="TABALONG"/>
    <s v="LAMPIHONG"/>
    <s v="SARAH, TOKO"/>
    <s v="WS-BEV-MEDIUM"/>
    <s v="Rabu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0"/>
    <n v="0"/>
    <n v="0"/>
    <s v="&gt; 1 jX"/>
    <s v="&lt; 100rb"/>
    <n v="2"/>
    <n v="0"/>
    <n v="1"/>
    <x v="4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088-22-000005238"/>
    <s v="YANTI"/>
    <s v="Desa Pupuyuan RT 002, Sebelum Toko Alfin"/>
    <s v="FDE"/>
    <x v="1"/>
    <n v="-2.31487"/>
    <n v="115.38552"/>
    <s v="Sales Representative Mix Yudistira"/>
    <s v="KALIMANTAN SELATAN"/>
    <s v="BALANGAN"/>
    <s v="LAMPIHONG"/>
    <s v="PUPUYUAN"/>
    <s v="RTL-WRG-MEDIUM"/>
    <s v="Rabu"/>
    <n v="598619.44924800005"/>
    <n v="408408.36696666671"/>
    <n v="28288.277236666665"/>
    <n v="98168.157296999983"/>
    <n v="8118.6177476666671"/>
    <n v="0"/>
    <n v="55636.03"/>
    <n v="0"/>
    <n v="436696.64420333336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0"/>
    <n v="0"/>
    <n v="0"/>
    <s v="&gt; 500rb"/>
    <s v="&lt; 100rb"/>
    <n v="15.333333333333332"/>
    <n v="10"/>
    <n v="1"/>
    <x v="1"/>
    <n v="490771.1"/>
    <n v="770720.59828100004"/>
    <n v="389189.13"/>
    <n v="101581.97"/>
    <n v="443153.08576200006"/>
    <n v="327567.51251899998"/>
  </r>
  <r>
    <x v="2"/>
    <x v="2"/>
    <n v="13"/>
    <n v="10037632"/>
    <n v="172"/>
    <s v="TKO"/>
    <s v="0172-103-10037632"/>
    <s v="[3]RABU"/>
    <n v="103"/>
    <s v="0088-21-000005077"/>
    <s v="ALFIN"/>
    <s v="Desa Papuyuan rt 04 belok kiri simpang tiga toko alus sesudah jembatan lampihong"/>
    <s v="FDE"/>
    <x v="1"/>
    <n v="-2.3132749050000001"/>
    <n v="115.38676700000001"/>
    <s v="Sales Representative Mix Yudistira"/>
    <s v="KALIMANTAN SELATAN"/>
    <s v="BALANGAN"/>
    <s v="LAMPIHONG"/>
    <s v="LAJAR"/>
    <s v="RTL-WRG-BIG"/>
    <s v="Rabu"/>
    <n v="1158114.9160336666"/>
    <n v="612492.43075033335"/>
    <n v="17087.083903333336"/>
    <n v="376216.19117000001"/>
    <n v="24356.453543333333"/>
    <n v="0"/>
    <n v="127962.75666666667"/>
    <n v="0"/>
    <n v="629579.51465366664"/>
    <n v="528535.40138000005"/>
    <n v="1287202.3633201087"/>
    <n v="1.9689624698465231E-3"/>
    <n v="592068.98364531936"/>
    <n v="17606.952083810294"/>
    <n v="501845.69394542137"/>
    <n v="53366.294658938219"/>
    <n v="0"/>
    <n v="122314.43898661957"/>
    <n v="609675.93572912971"/>
    <n v="677526.42759097915"/>
    <n v="0"/>
    <n v="0"/>
    <n v="0"/>
    <n v="0"/>
    <n v="0"/>
    <n v="0"/>
    <n v="0"/>
    <n v="0"/>
    <n v="-1287202.3633201087"/>
    <n v="-609675.93572912971"/>
    <n v="-677526.42759097915"/>
    <n v="0"/>
    <n v="0"/>
    <n v="0"/>
    <n v="0"/>
    <s v="&gt; 1 jX"/>
    <s v="&lt; 100rb"/>
    <n v="23.333333333333332"/>
    <n v="5"/>
    <n v="1"/>
    <x v="1"/>
    <n v="264420.69062999997"/>
    <n v="2022399.9375590002"/>
    <n v="121981.97"/>
    <n v="142438.72063"/>
    <n v="746081.08108100004"/>
    <n v="1276318.8564780001"/>
  </r>
  <r>
    <x v="2"/>
    <x v="2"/>
    <n v="13"/>
    <n v="10037632"/>
    <n v="172"/>
    <s v="TKO"/>
    <s v="0172-103-10037632"/>
    <s v="[3]RABU"/>
    <n v="103"/>
    <s v="0172-24-000001829"/>
    <s v="AIDIL"/>
    <s v="Lajar Rt 002/Rw000 PARINGIN"/>
    <s v="FDE"/>
    <x v="1"/>
    <n v="-2.3104114"/>
    <n v="115.3901233"/>
    <s v="Sales Representative Mix Yudistira"/>
    <s v="KALIMANTAN SELATAN"/>
    <s v="BALANGAN"/>
    <s v="LAMPIHONG"/>
    <s v="LAJAR"/>
    <s v="RTL-WRG-SMALL"/>
    <s v="Rabu"/>
    <n v="500753.61729533324"/>
    <n v="288744.95696666662"/>
    <n v="39309.293903333331"/>
    <n v="88648.63234133333"/>
    <n v="28415.614084000001"/>
    <n v="0"/>
    <n v="55635.12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26"/>
    <n v="319622.07421524473"/>
    <n v="233690.48356618031"/>
    <n v="0"/>
    <n v="0"/>
    <n v="0"/>
    <n v="0"/>
    <n v="0"/>
    <n v="0"/>
    <n v="0"/>
    <n v="0"/>
    <n v="-553312.55778142507"/>
    <n v="-319622.07421524473"/>
    <n v="-233690.48356618031"/>
    <n v="0"/>
    <n v="0"/>
    <n v="0"/>
    <n v="0"/>
    <s v="&gt; 500rb"/>
    <s v="&lt; 100rb"/>
    <n v="26"/>
    <n v="28"/>
    <n v="1"/>
    <x v="1"/>
    <n v="612899.76900899992"/>
    <n v="195394.571081"/>
    <n v="299729.57"/>
    <n v="313170.19900899997"/>
    <n v="17297.291080999999"/>
    <n v="178097.28"/>
  </r>
  <r>
    <x v="3"/>
    <x v="3"/>
    <n v="13"/>
    <n v="10037713"/>
    <n v="172"/>
    <s v="TKO"/>
    <s v="0172-103-10037713"/>
    <s v="[3]RABU"/>
    <n v="103"/>
    <s v="0088-17-000003503"/>
    <s v="YAYA (TF2)"/>
    <s v="MANTIMIN"/>
    <s v="ACT"/>
    <x v="1"/>
    <n v="-2.4056072529999999"/>
    <n v="115.43445579999999"/>
    <s v="Sales Representative Mix Yudistira"/>
    <s v="KALIMANTAN SELATAN"/>
    <s v="BALANGAN"/>
    <s v="BATU MANDI"/>
    <s v="MANTIMIN"/>
    <s v="RTL-WRG-SMALL"/>
    <s v="Rabu"/>
    <n v="334264.11498366669"/>
    <n v="215104.99044999998"/>
    <n v="22192.187236666665"/>
    <n v="96966.937297000011"/>
    <n v="0"/>
    <n v="0"/>
    <n v="0"/>
    <n v="0"/>
    <n v="237297.17768666666"/>
    <n v="96966.937297000011"/>
    <n v="389370.79844532983"/>
    <n v="7.6265365299831109E-4"/>
    <n v="228811.3489725533"/>
    <n v="31695.418378679289"/>
    <n v="128864.03109409724"/>
    <n v="0"/>
    <n v="0"/>
    <n v="0"/>
    <n v="260506.76735123259"/>
    <n v="128864.03109409724"/>
    <n v="89729.69"/>
    <n v="57837.8"/>
    <n v="0"/>
    <n v="31891.89"/>
    <n v="0"/>
    <n v="0"/>
    <n v="0"/>
    <n v="0"/>
    <n v="-299641.10844532982"/>
    <n v="-202668.9673512326"/>
    <n v="-96972.141094097242"/>
    <n v="1"/>
    <n v="0"/>
    <n v="1"/>
    <n v="1"/>
    <s v="&gt; 200rb"/>
    <s v="&lt; 100rb"/>
    <n v="17.666666666666668"/>
    <n v="23"/>
    <n v="0"/>
    <x v="1"/>
    <n v="371261.04000000004"/>
    <n v="475369.22278000001"/>
    <n v="245315.15"/>
    <n v="125945.89000000001"/>
    <n v="229354.87116900002"/>
    <n v="246014.35161099999"/>
  </r>
  <r>
    <x v="3"/>
    <x v="3"/>
    <n v="13"/>
    <n v="10037713"/>
    <n v="172"/>
    <s v="TKO"/>
    <s v="0172-103-10037713"/>
    <s v="[3]RABU"/>
    <n v="103"/>
    <s v="0088-09-000001740"/>
    <s v="TK. FAJAR "/>
    <s v="SIMP. 3 MANTIMIN, SEBERANG POLSEK"/>
    <s v="ACT"/>
    <x v="1"/>
    <n v="-2.4063358930000001"/>
    <n v="115.43330539999999"/>
    <s v="Sales Representative Mix Yudistira"/>
    <s v="KALIMANTAN SELATAN"/>
    <s v="BALANGAN"/>
    <s v="BATU MANDI"/>
    <s v="MANTIMIN"/>
    <s v="RTL-WRG-MEDIUM"/>
    <s v="Rabu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9"/>
    <n v="1.8868845823446592E-3"/>
    <n v="566103.11239504465"/>
    <n v="211660.23893843679"/>
    <n v="188566.93415506289"/>
    <n v="0"/>
    <n v="0"/>
    <n v="82540.910772074669"/>
    <n v="777763.35133348149"/>
    <n v="271107.84492713754"/>
    <n v="379819.79000000004"/>
    <n v="379819.79000000004"/>
    <n v="0"/>
    <n v="0"/>
    <n v="0"/>
    <n v="0"/>
    <n v="0"/>
    <n v="0"/>
    <n v="-669051.40626061894"/>
    <n v="-397943.56133348146"/>
    <n v="-271107.84492713754"/>
    <n v="0"/>
    <n v="0"/>
    <n v="0"/>
    <n v="0"/>
    <s v="&gt; 500rb"/>
    <s v="&gt; 200rb"/>
    <n v="16"/>
    <n v="21"/>
    <n v="0"/>
    <x v="1"/>
    <n v="870744.95026800002"/>
    <n v="1181696.3041290001"/>
    <n v="540360.29"/>
    <n v="330384.66026799998"/>
    <n v="842675.61088699999"/>
    <n v="339020.69324200001"/>
  </r>
  <r>
    <x v="3"/>
    <x v="3"/>
    <n v="13"/>
    <n v="10037713"/>
    <n v="172"/>
    <s v="TKO"/>
    <s v="0172-103-10037713"/>
    <s v="[3]RABU"/>
    <n v="103"/>
    <s v="0088-15-000002812"/>
    <s v="T2 PONSEL [OO]"/>
    <s v="BATU AMNDI"/>
    <s v="ACT"/>
    <x v="1"/>
    <n v="-2.4079871000000002"/>
    <n v="115.432023"/>
    <s v="Sales Representative Mix Yudistira"/>
    <s v="KALIMANTAN SELATAN"/>
    <s v="BALANGAN"/>
    <s v="BATU MANDI"/>
    <s v="RIWA"/>
    <s v="RTL-WRG-MEDIUM"/>
    <s v="Rabu"/>
    <n v="762025.53078033298"/>
    <n v="548303.07348333311"/>
    <n v="6006.0033333333331"/>
    <n v="175075.01729699995"/>
    <n v="32641.436666666665"/>
    <n v="0"/>
    <n v="0"/>
    <n v="0"/>
    <n v="554309.07681666641"/>
    <n v="207716.45396366663"/>
    <n v="861920.11926971737"/>
    <n v="1.944005766985986E-3"/>
    <n v="583240.61021113547"/>
    <n v="8577.9191750517821"/>
    <n v="232665.61883519663"/>
    <n v="37435.971048333515"/>
    <n v="0"/>
    <n v="0"/>
    <n v="591818.52938618721"/>
    <n v="270101.58988353016"/>
    <n v="264053.92"/>
    <n v="193062.96"/>
    <n v="0"/>
    <n v="70990.960000000006"/>
    <n v="0"/>
    <n v="0"/>
    <n v="0"/>
    <n v="0"/>
    <n v="-597866.19926971733"/>
    <n v="-398755.56938618724"/>
    <n v="-199110.62988353014"/>
    <n v="1"/>
    <n v="0"/>
    <n v="4"/>
    <n v="4"/>
    <s v="&gt; 500rb"/>
    <s v="&gt; 200rb"/>
    <n v="29.333333333333332"/>
    <n v="30"/>
    <n v="0"/>
    <x v="1"/>
    <n v="643850.17000000004"/>
    <n v="811846.66008700011"/>
    <n v="487477.26"/>
    <n v="156372.91000000003"/>
    <n v="572262.92288100009"/>
    <n v="239583.73720599999"/>
  </r>
  <r>
    <x v="3"/>
    <x v="3"/>
    <n v="13"/>
    <n v="10037713"/>
    <n v="172"/>
    <s v="TKO"/>
    <s v="0172-103-10037713"/>
    <s v="[3]RABU"/>
    <n v="103"/>
    <s v="0088-19-000004764"/>
    <s v="MAMA DIMAS"/>
    <s v="RIWA"/>
    <s v="ACT"/>
    <x v="1"/>
    <n v="-2.4081315230000002"/>
    <n v="115.4319473"/>
    <s v="Sales Representative Mix Yudistira"/>
    <s v="KALIMANTAN SELATAN"/>
    <s v="BALANGAN"/>
    <s v="BATU MANDI"/>
    <s v="RIWA"/>
    <s v="RTL-WRG-SMALL"/>
    <s v="Rabu"/>
    <n v="256366.24999999997"/>
    <n v="145075.0033333333"/>
    <n v="63963.939999999995"/>
    <n v="47327.306666666671"/>
    <n v="0"/>
    <n v="0"/>
    <n v="0"/>
    <n v="0"/>
    <n v="209038.9433333333"/>
    <n v="47327.306666666671"/>
    <n v="308569.47574957466"/>
    <n v="5.1436268874769286E-4"/>
    <n v="154319.09387808281"/>
    <n v="91354.845641310269"/>
    <n v="62895.536230181584"/>
    <n v="0"/>
    <n v="0"/>
    <n v="0"/>
    <n v="245673.93951939308"/>
    <n v="62895.536230181584"/>
    <n v="118017.94"/>
    <n v="64234.18"/>
    <n v="36036.019999999997"/>
    <n v="17747.740000000002"/>
    <n v="0"/>
    <n v="0"/>
    <n v="0"/>
    <n v="0"/>
    <n v="-190551.53574957466"/>
    <n v="-145403.73951939307"/>
    <n v="-45147.796230181586"/>
    <n v="1"/>
    <n v="0"/>
    <n v="1"/>
    <n v="1"/>
    <s v="&gt; 200rb"/>
    <s v="&gt; 100rb"/>
    <n v="17.333333333333332"/>
    <n v="11"/>
    <n v="0"/>
    <x v="1"/>
    <n v="166081.01"/>
    <n v="630544.84170500003"/>
    <n v="116711.66"/>
    <n v="49369.350000000006"/>
    <n v="465803.441705"/>
    <n v="164741.40000000002"/>
  </r>
  <r>
    <x v="3"/>
    <x v="3"/>
    <n v="13"/>
    <n v="10037713"/>
    <n v="172"/>
    <s v="TKO"/>
    <s v="0172-103-10037713"/>
    <s v="[3]RABU"/>
    <n v="103"/>
    <s v="0088-15-000002553"/>
    <s v="NANDA, TOKO [OO]"/>
    <s v="JL.A.YANI SIMPANG 3 MANTIMIN"/>
    <s v="ACT"/>
    <x v="1"/>
    <n v="-2.4078513959999999"/>
    <n v="115.43199250000001"/>
    <s v="Sales Representative Mix Yudistira"/>
    <s v="KALIMANTAN SELATAN"/>
    <s v="BALANGAN"/>
    <s v="BATU MANDI"/>
    <s v="RIWA"/>
    <s v="RTL-WRG-SMALL"/>
    <s v="Rabu"/>
    <n v="475531.46822733351"/>
    <n v="416462.41000000015"/>
    <n v="0"/>
    <n v="59069.058227333335"/>
    <n v="0"/>
    <n v="0"/>
    <n v="0"/>
    <n v="0"/>
    <n v="416462.41000000015"/>
    <n v="59069.058227333335"/>
    <n v="521498.85537269199"/>
    <n v="1.4765653630746832E-3"/>
    <n v="442999.14022966643"/>
    <n v="0"/>
    <n v="78499.715143025576"/>
    <n v="0"/>
    <n v="0"/>
    <n v="0"/>
    <n v="442999.14022966643"/>
    <n v="78499.715143025576"/>
    <n v="68468.460000000006"/>
    <n v="68468.460000000006"/>
    <n v="0"/>
    <n v="0"/>
    <n v="0"/>
    <n v="0"/>
    <n v="0"/>
    <n v="0"/>
    <n v="-453030.39537269197"/>
    <n v="-374530.68022966641"/>
    <n v="-78499.715143025576"/>
    <n v="0"/>
    <n v="0"/>
    <n v="0"/>
    <n v="0"/>
    <s v="&gt; 200rb"/>
    <s v="&lt; 100rb"/>
    <n v="11.333333333333334"/>
    <n v="9"/>
    <n v="0"/>
    <x v="1"/>
    <n v="356306.26"/>
    <n v="49358.541080999996"/>
    <n v="356306.26"/>
    <n v="0"/>
    <n v="34549.541080999996"/>
    <n v="14809"/>
  </r>
  <r>
    <x v="3"/>
    <x v="3"/>
    <n v="13"/>
    <n v="10037713"/>
    <n v="172"/>
    <s v="TKO"/>
    <s v="0172-103-10037713"/>
    <s v="[3]RABU"/>
    <n v="103"/>
    <s v="0088-18-000003953"/>
    <s v="IRFAN (TS2)"/>
    <s v="MANTIMIN"/>
    <s v="ACT"/>
    <x v="1"/>
    <n v="-2.4040178390000002"/>
    <n v="115.4317037"/>
    <s v="Sales Representative Mix Yudistira"/>
    <s v="KALIMANTAN SELATAN"/>
    <s v="BALANGAN"/>
    <s v="BATU MANDI"/>
    <s v="MANTIMIN"/>
    <s v="RTL-WRG-MEDIUM"/>
    <s v="Rabu"/>
    <n v="661201.02633466665"/>
    <n v="386846.75513433333"/>
    <n v="47237.223903333332"/>
    <n v="227117.04729699995"/>
    <n v="0"/>
    <n v="0"/>
    <n v="0"/>
    <n v="0"/>
    <n v="434083.97903766669"/>
    <n v="227117.04729699995"/>
    <n v="780788.51710289787"/>
    <n v="1.3715632089080735E-3"/>
    <n v="411496.39393660019"/>
    <n v="67465.345290065452"/>
    <n v="301826.77787623223"/>
    <n v="0"/>
    <n v="0"/>
    <n v="0"/>
    <n v="478961.73922666564"/>
    <n v="301826.77787623223"/>
    <n v="0"/>
    <n v="0"/>
    <n v="0"/>
    <n v="0"/>
    <n v="0"/>
    <n v="0"/>
    <n v="0"/>
    <n v="0"/>
    <n v="-780788.51710289787"/>
    <n v="-478961.73922666564"/>
    <n v="-301826.77787623223"/>
    <n v="0"/>
    <n v="0"/>
    <n v="0"/>
    <n v="0"/>
    <s v="&gt; 500rb"/>
    <s v="&lt; 100rb"/>
    <n v="29"/>
    <n v="27"/>
    <n v="1"/>
    <x v="1"/>
    <n v="561170.98089999997"/>
    <n v="633928.65458900016"/>
    <n v="298558.46089999995"/>
    <n v="262612.52"/>
    <n v="498398.97648300009"/>
    <n v="135529.67810600001"/>
  </r>
  <r>
    <x v="3"/>
    <x v="3"/>
    <n v="13"/>
    <n v="10037713"/>
    <n v="172"/>
    <s v="TKO"/>
    <s v="0172-103-10037713"/>
    <s v="[3]RABU"/>
    <n v="103"/>
    <s v="0088-22-000005271"/>
    <s v="KIOS NAILA"/>
    <s v="DESA MANTIMIN"/>
    <s v="FDE"/>
    <x v="1"/>
    <n v="-2.4022730000000001"/>
    <n v="115.4316"/>
    <s v="Sales Representative Mix Yudistira"/>
    <s v="KALIMANTAN SELATAN"/>
    <s v="BALANGAN"/>
    <s v="BATU MANDI"/>
    <s v="MANTIMIN"/>
    <s v="RTL-WRG-BIG"/>
    <s v="Rabu"/>
    <n v="2063914.4189756669"/>
    <n v="1336005.8229113333"/>
    <n v="193138.08723666667"/>
    <n v="403393.35294266668"/>
    <n v="85247.435884999999"/>
    <n v="0"/>
    <n v="37090.686666666668"/>
    <n v="9039.0333333333328"/>
    <n v="1529143.9101479999"/>
    <n v="534770.50882766664"/>
    <n v="2429886.3964236728"/>
    <n v="4.7368018712108089E-3"/>
    <n v="1421135.2974006669"/>
    <n v="275844.48592384404"/>
    <n v="536088.84662962542"/>
    <n v="97768.997557466399"/>
    <n v="0"/>
    <n v="99048.768912070489"/>
    <n v="1696979.7833245108"/>
    <n v="732906.61309916223"/>
    <n v="1011266.5214389999"/>
    <n v="480044.97081000003"/>
    <n v="54054.03"/>
    <n v="280090.05324199999"/>
    <n v="48713.507387000005"/>
    <n v="0"/>
    <n v="148363.96"/>
    <n v="0"/>
    <n v="-1418619.8749846728"/>
    <n v="-1162880.7825145107"/>
    <n v="-255739.0924701622"/>
    <n v="1"/>
    <n v="0"/>
    <n v="11"/>
    <n v="11"/>
    <s v="&gt; 1 jX"/>
    <s v="&gt; 1 jt"/>
    <n v="41"/>
    <n v="42"/>
    <n v="0"/>
    <x v="1"/>
    <n v="1615678.125765"/>
    <n v="2094327.7827700004"/>
    <n v="878963.79"/>
    <n v="736714.33576499997"/>
    <n v="1132518.8083620004"/>
    <n v="961808.97440799989"/>
  </r>
  <r>
    <x v="3"/>
    <x v="3"/>
    <n v="13"/>
    <n v="10037713"/>
    <n v="172"/>
    <s v="TKO"/>
    <s v="0172-103-10037713"/>
    <s v="[3]RABU"/>
    <n v="103"/>
    <s v="0088-20-000004931"/>
    <s v="TOKO NABIL"/>
    <s v="MANTIMIN SAMPING BLK"/>
    <s v="ACT"/>
    <x v="1"/>
    <n v="-2.3840519649999998"/>
    <n v="115.4241645"/>
    <s v="Sales Representative Mix Yudistira"/>
    <s v="KALIMANTAN SELATAN"/>
    <s v="BALANGAN"/>
    <s v="BATU MANDI"/>
    <s v="MAMPARI"/>
    <s v="RTL-WRG-SMALL"/>
    <s v="Rabu"/>
    <n v="78288.254564000003"/>
    <n v="51111.080600333335"/>
    <n v="0"/>
    <n v="27177.173963666672"/>
    <n v="0"/>
    <n v="0"/>
    <n v="0"/>
    <n v="0"/>
    <n v="51111.080600333335"/>
    <n v="27177.173963666672"/>
    <n v="90484.902244264071"/>
    <n v="1.8121407712107932E-4"/>
    <n v="54367.847417866215"/>
    <n v="0"/>
    <n v="36117.054826397856"/>
    <n v="0"/>
    <n v="0"/>
    <n v="0"/>
    <n v="54367.847417866215"/>
    <n v="36117.054826397856"/>
    <n v="0"/>
    <n v="0"/>
    <n v="0"/>
    <n v="0"/>
    <n v="0"/>
    <n v="0"/>
    <n v="0"/>
    <n v="0"/>
    <n v="-90484.902244264071"/>
    <n v="-54367.847417866215"/>
    <n v="-36117.054826397856"/>
    <n v="0"/>
    <n v="0"/>
    <n v="0"/>
    <n v="0"/>
    <s v="&lt; 100rb"/>
    <s v="&lt; 100rb"/>
    <n v="3.3333333333333335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3-10037713"/>
    <s v="[3]RABU"/>
    <n v="103"/>
    <s v="0088-19-000004663"/>
    <s v="POM MINI ISTIQAMAH"/>
    <s v="DESA RIWA"/>
    <s v="ACT"/>
    <x v="1"/>
    <n v="-2.4114201419999999"/>
    <n v="115.4313192"/>
    <s v="Sales Representative Mix Yudistira"/>
    <s v="KALIMANTAN SELATAN"/>
    <s v="BALANGAN"/>
    <s v="BATU MANDI"/>
    <s v="RIWA"/>
    <s v="RTL-WRG-SMALL"/>
    <s v="Rabu"/>
    <n v="755407.93846633332"/>
    <n v="471201.09149999998"/>
    <n v="6126.123333333333"/>
    <n v="107566.33396366668"/>
    <n v="40697.593002666668"/>
    <n v="0"/>
    <n v="129816.79666666668"/>
    <n v="0"/>
    <n v="477327.21483333333"/>
    <n v="278080.72363300005"/>
    <n v="1046269.8203933504"/>
    <n v="1.6706410807925838E-3"/>
    <n v="501225.73705939099"/>
    <n v="8749.4774633378729"/>
    <n v="142950.0795937879"/>
    <n v="46675.455156682445"/>
    <n v="0"/>
    <n v="346669.0711201512"/>
    <n v="509975.21452272887"/>
    <n v="536294.60587062151"/>
    <n v="84554.03"/>
    <n v="28918.909999999996"/>
    <n v="0"/>
    <n v="0"/>
    <n v="0"/>
    <n v="0"/>
    <n v="55635.12"/>
    <n v="0"/>
    <n v="-961715.79039335041"/>
    <n v="-481056.3045227289"/>
    <n v="-480659.48587062152"/>
    <n v="0"/>
    <n v="0"/>
    <n v="0"/>
    <n v="0"/>
    <s v="&gt; 500rb"/>
    <s v="&lt; 100rb"/>
    <n v="25.333333333333332"/>
    <n v="30"/>
    <n v="0"/>
    <x v="1"/>
    <n v="795297.11090000009"/>
    <n v="453293.59288100002"/>
    <n v="380945.84090000007"/>
    <n v="414351.27"/>
    <n v="300376.50288099999"/>
    <n v="152917.09"/>
  </r>
  <r>
    <x v="3"/>
    <x v="3"/>
    <n v="13"/>
    <n v="10037713"/>
    <n v="172"/>
    <s v="TKO"/>
    <s v="0172-103-10037713"/>
    <s v="[3]RABU"/>
    <n v="103"/>
    <s v="0088-22-000005413"/>
    <s v="SAIFUL"/>
    <s v="BUNGUR NO 25 RT.001"/>
    <s v="ACT"/>
    <x v="1"/>
    <n v="-2.4208509999999999"/>
    <n v="115.427206"/>
    <s v="Sales Representative Mix Yudistira"/>
    <s v="KALIMANTAN SELATAN"/>
    <s v="BALANGAN"/>
    <s v="BATU MANDI"/>
    <s v="BUNGUR"/>
    <s v="RTL-WRG-MEDIUM"/>
    <s v="Rabu"/>
    <n v="527082.50558433332"/>
    <n v="355645.5906"/>
    <n v="121906.89057"/>
    <n v="41411.406666666669"/>
    <n v="8118.6177476666671"/>
    <n v="0"/>
    <n v="0"/>
    <n v="0"/>
    <n v="477552.48116999998"/>
    <n v="49530.02441433334"/>
    <n v="616762.21094915457"/>
    <n v="1.2609396382501819E-3"/>
    <n v="378307.11026781955"/>
    <n v="174110.36860197253"/>
    <n v="55033.611920717434"/>
    <n v="9311.1201586450607"/>
    <n v="0"/>
    <n v="0"/>
    <n v="552417.47886979207"/>
    <n v="64344.732079362497"/>
    <n v="45405.4"/>
    <n v="45405.4"/>
    <n v="0"/>
    <n v="0"/>
    <n v="0"/>
    <n v="0"/>
    <n v="0"/>
    <n v="0"/>
    <n v="-571356.81094915455"/>
    <n v="-507012.07886979205"/>
    <n v="-64344.732079362497"/>
    <n v="0"/>
    <n v="0"/>
    <n v="0"/>
    <n v="0"/>
    <s v="&gt; 500rb"/>
    <s v="&lt; 100rb"/>
    <n v="14.666666666666666"/>
    <n v="5"/>
    <n v="0"/>
    <x v="1"/>
    <n v="281621.61"/>
    <n v="588575.53981699992"/>
    <n v="175135.13"/>
    <n v="106486.48"/>
    <n v="380523.32396299992"/>
    <n v="208052.21585400001"/>
  </r>
  <r>
    <x v="3"/>
    <x v="3"/>
    <n v="13"/>
    <n v="10037713"/>
    <n v="172"/>
    <s v="TKO"/>
    <s v="0172-103-10037713"/>
    <s v="[3]RABU"/>
    <n v="103"/>
    <s v="0088-16-000002907"/>
    <s v="YANTI, TOKO"/>
    <s v="BATUMANDI RT.004(SEBERANG PS.BATUMANDI)"/>
    <s v="ACT"/>
    <x v="1"/>
    <n v="-2.4263630030000001"/>
    <n v="115.4242615"/>
    <s v="Sales Representative Mix Yudistira"/>
    <s v="KALIMANTAN SELATAN"/>
    <s v="BALANGAN"/>
    <s v="BATU MANDI"/>
    <s v="BATU MANDI"/>
    <s v="RTL-WRG-SMALL"/>
    <s v="Rabu"/>
    <n v="418982.17045000003"/>
    <n v="246996.94378333332"/>
    <n v="71005.986666666649"/>
    <n v="88738.703333333353"/>
    <n v="12240.536666666667"/>
    <n v="0"/>
    <n v="0"/>
    <n v="0"/>
    <n v="318002.93044999999"/>
    <n v="100979.24000000002"/>
    <n v="496115.52665030333"/>
    <n v="8.7572641184056573E-4"/>
    <n v="262735.43808040651"/>
    <n v="101412.46695469772"/>
    <n v="117929.13486141761"/>
    <n v="14038.486753781513"/>
    <n v="0"/>
    <n v="0"/>
    <n v="364147.90503510425"/>
    <n v="131967.62161519911"/>
    <n v="0"/>
    <n v="0"/>
    <n v="0"/>
    <n v="0"/>
    <n v="0"/>
    <n v="0"/>
    <n v="0"/>
    <n v="0"/>
    <n v="-496115.52665030333"/>
    <n v="-364147.90503510425"/>
    <n v="-131967.62161519911"/>
    <n v="0"/>
    <n v="0"/>
    <n v="0"/>
    <n v="0"/>
    <s v="&gt; 200rb"/>
    <s v="&lt; 100rb"/>
    <n v="15.666666666666666"/>
    <n v="18"/>
    <n v="1"/>
    <x v="1"/>
    <n v="389594.47"/>
    <n v="141901.76108099998"/>
    <n v="237522.43"/>
    <n v="152072.04"/>
    <n v="127092.76108099998"/>
    <n v="14809"/>
  </r>
  <r>
    <x v="3"/>
    <x v="3"/>
    <n v="13"/>
    <n v="10037713"/>
    <n v="172"/>
    <s v="TKO"/>
    <s v="0172-103-10037713"/>
    <s v="[3]RABU"/>
    <n v="103"/>
    <s v="0088-21-000005122"/>
    <s v="M. RIYADI"/>
    <s v="JALAN MASUK SEBERANG PASAR BATU MANDI"/>
    <s v="FDE"/>
    <x v="1"/>
    <n v="-2.4169110589999998"/>
    <n v="115.4107351"/>
    <s v="Sales Representative Mix Yudistira"/>
    <s v="KALIMANTAN SELATAN"/>
    <s v="BALANGAN"/>
    <s v="BATU MANDI"/>
    <s v="BATU MANDI"/>
    <s v="RTL-WRG-BIG"/>
    <s v="Rabu"/>
    <n v="654098.90648399992"/>
    <n v="528002.84528366663"/>
    <n v="82372.343903333312"/>
    <n v="43723.717296999996"/>
    <n v="0"/>
    <n v="0"/>
    <n v="0"/>
    <n v="0"/>
    <n v="610375.18918699992"/>
    <n v="43723.717296999996"/>
    <n v="737399.58989115246"/>
    <n v="1.8720314108318747E-3"/>
    <n v="561646.86387777911"/>
    <n v="117646.17317823044"/>
    <n v="58106.552835142953"/>
    <n v="0"/>
    <n v="0"/>
    <n v="0"/>
    <n v="679293.03705600952"/>
    <n v="58106.552835142953"/>
    <n v="0"/>
    <n v="0"/>
    <n v="0"/>
    <n v="0"/>
    <n v="0"/>
    <n v="0"/>
    <n v="0"/>
    <n v="0"/>
    <n v="-737399.58989115246"/>
    <n v="-679293.03705600952"/>
    <n v="-58106.552835142953"/>
    <n v="0"/>
    <n v="0"/>
    <n v="0"/>
    <n v="0"/>
    <s v="&gt; 500rb"/>
    <s v="&lt; 100rb"/>
    <n v="32"/>
    <n v="32"/>
    <n v="1"/>
    <x v="1"/>
    <n v="755900.6418000001"/>
    <n v="808789.02232300001"/>
    <n v="531215.97180000006"/>
    <n v="224684.66999999998"/>
    <n v="479565.65404300002"/>
    <n v="329223.36828"/>
  </r>
  <r>
    <x v="3"/>
    <x v="3"/>
    <n v="13"/>
    <n v="10037713"/>
    <n v="172"/>
    <s v="TKO"/>
    <s v="0172-103-10037713"/>
    <s v="[3]RABU"/>
    <n v="103"/>
    <s v="0088-10-000002094"/>
    <s v="MAMA RIAN "/>
    <s v="DS.BATUMANDI SAMPING MESJID JAMI BALANGAN HP.08134"/>
    <s v="ACT"/>
    <x v="0"/>
    <n v="-2.429232399"/>
    <n v="115.4226268"/>
    <s v="Sales Representative Mix Yudistira"/>
    <s v="KALIMANTAN SELATAN"/>
    <s v="BALANGAN"/>
    <s v="BATU MANDI"/>
    <s v="TELUK MESJID"/>
    <s v="WS-MIX-SMALL"/>
    <s v="Rabu"/>
    <n v="3858768.6026586662"/>
    <n v="3055915.7832899992"/>
    <n v="122522.52"/>
    <n v="680330.29936866683"/>
    <n v="0"/>
    <n v="0"/>
    <n v="0"/>
    <n v="0"/>
    <n v="3178438.3032899993"/>
    <n v="680330.29936866683"/>
    <n v="4329750.1815664116"/>
    <n v="1.083473391531123E-2"/>
    <n v="3250636.8692716756"/>
    <n v="174989.62543871364"/>
    <n v="904123.6868560221"/>
    <n v="0"/>
    <n v="0"/>
    <n v="0"/>
    <n v="3425626.4947103891"/>
    <n v="904123.6868560221"/>
    <n v="691081.04"/>
    <n v="602342.31000000006"/>
    <n v="0"/>
    <n v="88738.73"/>
    <n v="0"/>
    <n v="0"/>
    <n v="0"/>
    <n v="0"/>
    <n v="-3638669.1415664116"/>
    <n v="-2823284.184710389"/>
    <n v="-815384.95685602212"/>
    <n v="1"/>
    <n v="0"/>
    <n v="5"/>
    <n v="5"/>
    <s v="&gt; 1 jX"/>
    <s v="&gt; 500rb"/>
    <n v="20"/>
    <n v="29"/>
    <n v="0"/>
    <x v="0"/>
    <n v="3656486.2919670003"/>
    <n v="3601234.0947540007"/>
    <n v="2774053.9111570003"/>
    <n v="882432.38081000012"/>
    <n v="2498080.9420520007"/>
    <n v="1103153.152702"/>
  </r>
  <r>
    <x v="3"/>
    <x v="3"/>
    <n v="13"/>
    <n v="10037713"/>
    <n v="172"/>
    <s v="TKO"/>
    <s v="0172-103-10037713"/>
    <s v="[3]RABU"/>
    <n v="103"/>
    <s v="0088-09-000001738"/>
    <s v="TK. FATIMAH "/>
    <s v="PSR. BATU MANDI"/>
    <s v="ACT"/>
    <x v="0"/>
    <n v="-2.4292309489999999"/>
    <n v="115.4226302"/>
    <s v="Sales Representative Mix Yudistira"/>
    <s v="KALIMANTAN SELATAN"/>
    <s v="BALANGAN"/>
    <s v="BATU MANDI"/>
    <s v="TELUK MESJID"/>
    <s v="WS-MIX-SMALL"/>
    <s v="Rabu"/>
    <n v="3011783.5856750002"/>
    <n v="1661696.5999999999"/>
    <n v="846411.34099066688"/>
    <n v="212882.85657633332"/>
    <n v="290792.78810800001"/>
    <n v="0"/>
    <n v="0"/>
    <n v="0"/>
    <n v="2508107.9409906669"/>
    <n v="503675.64468433335"/>
    <n v="3592860.1699119592"/>
    <n v="5.8915368700357988E-3"/>
    <n v="1767578.8917481403"/>
    <n v="1208865.141910533"/>
    <n v="282910.27657425654"/>
    <n v="333505.85967902979"/>
    <n v="0"/>
    <n v="0"/>
    <n v="2976444.0336586731"/>
    <n v="616416.13625328639"/>
    <n v="335756.72405399999"/>
    <n v="190360.33"/>
    <n v="0"/>
    <n v="0"/>
    <n v="145396.394054"/>
    <n v="0"/>
    <n v="0"/>
    <n v="0"/>
    <n v="-3257103.4458579593"/>
    <n v="-2786083.703658673"/>
    <n v="-471019.74219928635"/>
    <n v="0"/>
    <n v="0"/>
    <n v="0"/>
    <n v="0"/>
    <s v="&gt; 1 jX"/>
    <s v="&gt; 200rb"/>
    <n v="26.333333333333332"/>
    <n v="33"/>
    <n v="0"/>
    <x v="0"/>
    <n v="2866684.4621620006"/>
    <n v="1737384.58"/>
    <n v="2140405.2300000004"/>
    <n v="726279.23216200003"/>
    <n v="1031576.5499999999"/>
    <n v="705808.03"/>
  </r>
  <r>
    <x v="3"/>
    <x v="3"/>
    <n v="13"/>
    <n v="10037713"/>
    <n v="172"/>
    <s v="TKO"/>
    <s v="0172-103-10037713"/>
    <s v="[3]RABU"/>
    <n v="103"/>
    <s v="0088-09-000001735"/>
    <s v="TK. AMAT LANA"/>
    <s v="BATU MANDI"/>
    <s v="ACT"/>
    <x v="0"/>
    <n v="-2.4299663890000001"/>
    <n v="115.42227149999999"/>
    <s v="Sales Representative Mix Yudistira"/>
    <s v="KALIMANTAN SELATAN"/>
    <s v="BALANGAN"/>
    <s v="BATU MANDI"/>
    <s v="TELUK MESJID"/>
    <s v="WS-MIX-SMALL"/>
    <s v="Rabu"/>
    <n v="3512076.1644846662"/>
    <n v="3081201.1057459996"/>
    <n v="163363.36000000002"/>
    <n v="11831.826666666668"/>
    <n v="193861.85873866666"/>
    <n v="0"/>
    <n v="61818.013333333329"/>
    <n v="0"/>
    <n v="3244564.4657459995"/>
    <n v="267511.69873866666"/>
    <n v="3913995.8029932315"/>
    <n v="1.0924382897875357E-2"/>
    <n v="3277533.3570205648"/>
    <n v="233319.50058495151"/>
    <n v="15723.884057545396"/>
    <n v="222337.23978601984"/>
    <n v="0"/>
    <n v="165081.82154414934"/>
    <n v="3510852.8576055164"/>
    <n v="403142.94538771454"/>
    <n v="800900.87"/>
    <n v="462162.15"/>
    <n v="338738.72"/>
    <n v="0"/>
    <n v="0"/>
    <n v="0"/>
    <n v="0"/>
    <n v="0"/>
    <n v="-3113094.9329932313"/>
    <n v="-2709951.9876055163"/>
    <n v="-403142.94538771454"/>
    <n v="0"/>
    <n v="0"/>
    <n v="0"/>
    <n v="0"/>
    <s v="&gt; 1 jX"/>
    <s v="&gt; 500rb"/>
    <n v="20.666666666666668"/>
    <n v="15"/>
    <n v="0"/>
    <x v="0"/>
    <n v="2694216.1318799998"/>
    <n v="3779630.5197900003"/>
    <n v="2280900.8237719997"/>
    <n v="413315.30810800003"/>
    <n v="3423873.7817760003"/>
    <n v="355756.738014"/>
  </r>
  <r>
    <x v="3"/>
    <x v="3"/>
    <n v="13"/>
    <n v="10037713"/>
    <n v="172"/>
    <s v="TKO"/>
    <s v="0172-103-10037713"/>
    <s v="[3]RABU"/>
    <n v="103"/>
    <s v="0088-15-000002556"/>
    <s v="RINALDI, TOKO [OO]"/>
    <s v="JL.A.YANI RT.04"/>
    <s v="ACT"/>
    <x v="1"/>
    <n v="-2.433240939"/>
    <n v="115.42096890000001"/>
    <s v="Sales Representative Mix Yudistira"/>
    <s v="KALIMANTAN SELATAN"/>
    <s v="BALANGAN"/>
    <s v="BATU MANDI"/>
    <s v="TELUK MESJID"/>
    <s v="RTL-WRG-SMALL"/>
    <s v="Rabu"/>
    <n v="393423.38555266673"/>
    <n v="246005.9903"/>
    <n v="41111.103903333336"/>
    <n v="106306.29134933335"/>
    <n v="0"/>
    <n v="0"/>
    <n v="0"/>
    <n v="0"/>
    <n v="287117.09420333337"/>
    <n v="106306.29134933335"/>
    <n v="461672.76253768266"/>
    <n v="8.7221299128981741E-4"/>
    <n v="261681.341646771"/>
    <n v="58715.872587474849"/>
    <n v="141275.54830343681"/>
    <n v="0"/>
    <n v="0"/>
    <n v="0"/>
    <n v="320397.21423424582"/>
    <n v="141275.54830343681"/>
    <n v="0"/>
    <n v="0"/>
    <n v="0"/>
    <n v="0"/>
    <n v="0"/>
    <n v="0"/>
    <n v="0"/>
    <n v="0"/>
    <n v="-461672.76253768266"/>
    <n v="-320397.21423424582"/>
    <n v="-141275.54830343681"/>
    <n v="0"/>
    <n v="0"/>
    <n v="0"/>
    <n v="0"/>
    <s v="&gt; 200rb"/>
    <s v="&lt; 100rb"/>
    <n v="8"/>
    <n v="13"/>
    <n v="1"/>
    <x v="1"/>
    <n v="489279.23026800004"/>
    <n v="381500.81873699999"/>
    <n v="204054.03"/>
    <n v="285225.20026800002"/>
    <n v="165790.96108099999"/>
    <n v="215709.85765599998"/>
  </r>
  <r>
    <x v="3"/>
    <x v="3"/>
    <n v="13"/>
    <n v="10037713"/>
    <n v="172"/>
    <s v="TKO"/>
    <s v="0172-103-10037713"/>
    <s v="[3]RABU"/>
    <n v="103"/>
    <s v="0088-22-000005295"/>
    <s v="TOKO HUSNI"/>
    <s v="TIMBUN TULANG RT.002/001 DEKAT MESJID"/>
    <s v="FDE"/>
    <x v="1"/>
    <n v="-2.4380769999999998"/>
    <n v="115.418638"/>
    <s v="Sales Representative Mix Yudistira"/>
    <s v="KALIMANTAN SELATAN"/>
    <s v="BALANGAN"/>
    <s v="BATU MANDI"/>
    <s v="TIMBUN TULANG"/>
    <s v="RTL-WRG-BIG"/>
    <s v="Rabu"/>
    <n v="1972826.9369939996"/>
    <n v="1005705.6740233332"/>
    <n v="352882.86390333326"/>
    <n v="565525.48864699993"/>
    <n v="48712.910420333334"/>
    <n v="0"/>
    <n v="0"/>
    <n v="0"/>
    <n v="1358588.5379266664"/>
    <n v="614238.39906733332"/>
    <n v="2381206.6119556683"/>
    <n v="3.5657243680420796E-3"/>
    <n v="1069788.6248999848"/>
    <n v="503995.83830127592"/>
    <n v="751554.04702842154"/>
    <n v="55868.101725986002"/>
    <n v="0"/>
    <n v="0"/>
    <n v="1573784.4632012607"/>
    <n v="807422.14875440754"/>
    <n v="0"/>
    <n v="0"/>
    <n v="0"/>
    <n v="0"/>
    <n v="0"/>
    <n v="0"/>
    <n v="0"/>
    <n v="0"/>
    <n v="-2381206.6119556683"/>
    <n v="-1573784.4632012607"/>
    <n v="-807422.14875440754"/>
    <n v="0"/>
    <n v="0"/>
    <n v="0"/>
    <n v="0"/>
    <s v="&gt; 1 jX"/>
    <s v="&lt; 100rb"/>
    <n v="15.666666666666666"/>
    <n v="15"/>
    <n v="1"/>
    <x v="1"/>
    <n v="1373706.244502"/>
    <n v="969517.068646"/>
    <n v="766126.1100000001"/>
    <n v="607580.13450200006"/>
    <n v="733288.247385"/>
    <n v="236228.821261"/>
  </r>
  <r>
    <x v="3"/>
    <x v="3"/>
    <n v="13"/>
    <n v="10037713"/>
    <n v="172"/>
    <s v="TKO"/>
    <s v="0172-103-10037713"/>
    <s v="[3]RABU"/>
    <n v="103"/>
    <s v="0088-19-000004782"/>
    <s v="KIOS YANA"/>
    <s v="TIMBUN TULANG"/>
    <s v="ACT"/>
    <x v="1"/>
    <n v="-2.4484189789999999"/>
    <n v="115.41489350000001"/>
    <s v="Sales Representative Mix Yudistira"/>
    <s v="KALIMANTAN SELATAN"/>
    <s v="BALANGAN"/>
    <s v="BATU MANDI"/>
    <s v="HAMPARAYA"/>
    <s v="RTL-WRG-SMALL"/>
    <s v="Rabu"/>
    <n v="375255.23666666669"/>
    <n v="267147.14"/>
    <n v="108108.09666666666"/>
    <n v="0"/>
    <n v="0"/>
    <n v="0"/>
    <n v="0"/>
    <n v="0"/>
    <n v="375255.23666666669"/>
    <n v="0"/>
    <n v="438572.19000365562"/>
    <n v="9.4716883035965503E-4"/>
    <n v="284169.59248450369"/>
    <n v="154402.59751915195"/>
    <n v="0"/>
    <n v="0"/>
    <n v="0"/>
    <n v="0"/>
    <n v="438572.19000365562"/>
    <n v="0"/>
    <n v="0"/>
    <n v="0"/>
    <n v="0"/>
    <n v="0"/>
    <n v="0"/>
    <n v="0"/>
    <n v="0"/>
    <n v="0"/>
    <n v="-438572.19000365562"/>
    <n v="-438572.19000365562"/>
    <n v="0"/>
    <n v="0"/>
    <n v="0"/>
    <n v="0"/>
    <n v="0"/>
    <s v="&gt; 200rb"/>
    <s v="&lt; 100rb"/>
    <n v="6"/>
    <n v="3"/>
    <n v="1"/>
    <x v="1"/>
    <n v="201081.07"/>
    <n v="49358.541080999996"/>
    <n v="201081.07"/>
    <n v="0"/>
    <n v="34549.541080999996"/>
    <n v="14809"/>
  </r>
  <r>
    <x v="3"/>
    <x v="3"/>
    <n v="13"/>
    <n v="10037713"/>
    <n v="172"/>
    <s v="TKO"/>
    <s v="0172-103-10037713"/>
    <s v="[3]RABU"/>
    <n v="103"/>
    <s v="0088-18-000003942"/>
    <s v="TOKO NISA (TF2)"/>
    <s v="KASAI"/>
    <s v="ACT"/>
    <x v="1"/>
    <n v="-2.430479101"/>
    <n v="115.4366339"/>
    <s v="Sales Representative Mix Yudistira"/>
    <s v="KALIMANTAN SELATAN"/>
    <s v="BALANGAN"/>
    <s v="BATU MANDI"/>
    <s v="KASAI"/>
    <s v="RTL-WRG-BIG"/>
    <s v="Rabu"/>
    <n v="823996.28395933344"/>
    <n v="513843.76981666673"/>
    <n v="96696.681140000001"/>
    <n v="176276.26333333334"/>
    <n v="20296.693002666667"/>
    <n v="0"/>
    <n v="12363.36"/>
    <n v="4519.5166666666664"/>
    <n v="610540.45095666673"/>
    <n v="213455.83300266665"/>
    <n v="975245.81839686609"/>
    <n v="1.8218304805540796E-3"/>
    <n v="546585.58077583497"/>
    <n v="138104.53795641262"/>
    <n v="234262.01252249643"/>
    <n v="23277.970862130442"/>
    <n v="0"/>
    <n v="33015.716279991655"/>
    <n v="684690.11873224762"/>
    <n v="290555.69966461853"/>
    <n v="283783.71999999997"/>
    <n v="212792.75999999998"/>
    <n v="0"/>
    <n v="70990.960000000006"/>
    <n v="0"/>
    <n v="0"/>
    <n v="0"/>
    <n v="0"/>
    <n v="-691462.09839686612"/>
    <n v="-471897.35873224761"/>
    <n v="-219564.73966461851"/>
    <n v="1"/>
    <n v="0"/>
    <n v="4"/>
    <n v="4"/>
    <s v="&gt; 500rb"/>
    <s v="&gt; 200rb"/>
    <n v="22.333333333333332"/>
    <n v="22"/>
    <n v="0"/>
    <x v="1"/>
    <n v="781714.2657649999"/>
    <n v="1067958.4428749999"/>
    <n v="530360.26"/>
    <n v="251354.00576499995"/>
    <n v="668814.33341799991"/>
    <n v="399144.10945699998"/>
  </r>
  <r>
    <x v="3"/>
    <x v="3"/>
    <n v="13"/>
    <n v="10037713"/>
    <n v="172"/>
    <s v="TKO"/>
    <s v="0172-103-10037713"/>
    <s v="[3]RABU"/>
    <n v="103"/>
    <s v="0088-19-000004529"/>
    <s v="Kios Linda TF3"/>
    <s v="kasai"/>
    <s v="ACT"/>
    <x v="1"/>
    <n v="-2.4328252950000002"/>
    <n v="115.43937699999999"/>
    <s v="Sales Representative Mix Yudistira"/>
    <s v="KALIMANTAN SELATAN"/>
    <s v="BALANGAN"/>
    <s v="BATU MANDI"/>
    <s v="KASAI"/>
    <s v="RTL-WRG-MEDIUM"/>
    <s v="Rabu"/>
    <n v="961523.36621366662"/>
    <n v="527627.39831666672"/>
    <n v="170270.21393333332"/>
    <n v="240150.08063033328"/>
    <n v="8160.3600000000006"/>
    <n v="15315.313333333334"/>
    <n v="0"/>
    <n v="0"/>
    <n v="697897.61225000001"/>
    <n v="263625.75396366662"/>
    <n v="1245480.3524102008"/>
    <n v="1.8707002655139972E-3"/>
    <n v="561247.49365950946"/>
    <n v="243184.03636787453"/>
    <n v="319147.003300832"/>
    <n v="9358.993717820802"/>
    <n v="112542.8253641638"/>
    <n v="0"/>
    <n v="804431.53002738394"/>
    <n v="441048.82238281658"/>
    <n v="286072"/>
    <n v="193873.83000000002"/>
    <n v="18018.009999999998"/>
    <n v="0"/>
    <n v="0"/>
    <n v="0"/>
    <n v="74180.160000000003"/>
    <n v="0"/>
    <n v="-959408.35241020075"/>
    <n v="-592539.69002738385"/>
    <n v="-366868.66238281655"/>
    <n v="0"/>
    <n v="0"/>
    <n v="0"/>
    <n v="0"/>
    <s v="&gt; 500rb"/>
    <s v="&gt; 200rb"/>
    <n v="38"/>
    <n v="48"/>
    <n v="0"/>
    <x v="1"/>
    <n v="972206.77269999986"/>
    <n v="399533.2895379999"/>
    <n v="768693.30269999988"/>
    <n v="203513.47"/>
    <n v="372145.90953799989"/>
    <n v="27387.379999999997"/>
  </r>
  <r>
    <x v="3"/>
    <x v="3"/>
    <n v="13"/>
    <n v="10037713"/>
    <n v="172"/>
    <s v="TKO"/>
    <s v="0172-103-10037713"/>
    <s v="[3]RABU"/>
    <n v="103"/>
    <s v="0088-18-000003849"/>
    <s v="AIDA PONSEL (TF2)"/>
    <s v="PELAJAU"/>
    <s v="ACT"/>
    <x v="1"/>
    <n v="-2.4415572210000001"/>
    <n v="115.4593263"/>
    <s v="Sales Representative Mix Yudistira"/>
    <s v="KALIMANTAN SELATAN"/>
    <s v="BALANGAN"/>
    <s v="BATU MANDI"/>
    <s v="PELAJAU"/>
    <s v="RTL-WRG-SMALL"/>
    <s v="Rabu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75E-4"/>
    <n v="146716.56069283708"/>
    <n v="93199.093293726255"/>
    <n v="97416.262979006468"/>
    <n v="0"/>
    <n v="0"/>
    <n v="0"/>
    <n v="239915.65398656332"/>
    <n v="97416.262979006468"/>
    <n v="0"/>
    <n v="0"/>
    <n v="0"/>
    <n v="0"/>
    <n v="0"/>
    <n v="0"/>
    <n v="0"/>
    <n v="0"/>
    <n v="-337331.91696556978"/>
    <n v="-239915.65398656332"/>
    <n v="-97416.262979006468"/>
    <n v="0"/>
    <n v="0"/>
    <n v="0"/>
    <n v="0"/>
    <s v="&gt; 200rb"/>
    <s v="&lt; 100rb"/>
    <n v="11.333333333333334"/>
    <n v="15"/>
    <n v="1"/>
    <x v="1"/>
    <n v="257927.84"/>
    <n v="57016.191080999997"/>
    <n v="124414.35999999999"/>
    <n v="133513.48000000001"/>
    <n v="34549.541080999996"/>
    <n v="22466.65"/>
  </r>
  <r>
    <x v="3"/>
    <x v="3"/>
    <n v="13"/>
    <n v="10037713"/>
    <n v="172"/>
    <s v="TKO"/>
    <s v="0172-103-10037713"/>
    <s v="[3]RABU"/>
    <n v="103"/>
    <s v="0088-18-000003850"/>
    <s v="HUSAINI (TF2)"/>
    <s v="MUNJUNG"/>
    <s v="ACT"/>
    <x v="1"/>
    <n v="-2.4553270199999999"/>
    <n v="115.473968"/>
    <s v="Sales Representative Mix Yudistira"/>
    <s v="KALIMANTAN SELATAN"/>
    <s v="BALANGAN"/>
    <s v="BATU MANDI"/>
    <s v="MUNJUNG"/>
    <s v="RTL-WRG-MEDIUM"/>
    <s v="Rabu"/>
    <n v="47507.502101666672"/>
    <n v="4984.9833333333336"/>
    <n v="0"/>
    <n v="42522.518768333335"/>
    <n v="0"/>
    <n v="0"/>
    <n v="0"/>
    <n v="0"/>
    <n v="4984.9833333333336"/>
    <n v="42522.518768333335"/>
    <n v="61812.845707655375"/>
    <n v="1.7674233133080546E-5"/>
    <n v="5302.6234245868254"/>
    <n v="0"/>
    <n v="56510.22228306855"/>
    <n v="0"/>
    <n v="0"/>
    <n v="0"/>
    <n v="5302.6234245868254"/>
    <n v="56510.22228306855"/>
    <n v="0"/>
    <n v="0"/>
    <n v="0"/>
    <n v="0"/>
    <n v="0"/>
    <n v="0"/>
    <n v="0"/>
    <n v="0"/>
    <n v="-61812.845707655375"/>
    <n v="-5302.6234245868254"/>
    <n v="-56510.22228306855"/>
    <n v="0"/>
    <n v="0"/>
    <n v="0"/>
    <n v="0"/>
    <s v="&lt; 100rb"/>
    <s v="&lt; 100rb"/>
    <n v="1"/>
    <n v="0"/>
    <n v="1"/>
    <x v="1"/>
    <n v="0"/>
    <n v="290765.75090000004"/>
    <n v="0"/>
    <n v="0"/>
    <n v="290765.75090000004"/>
    <n v="0"/>
  </r>
  <r>
    <x v="3"/>
    <x v="3"/>
    <n v="13"/>
    <n v="10037713"/>
    <n v="172"/>
    <s v="TKO"/>
    <s v="0172-103-10037713"/>
    <s v="[3]RABU"/>
    <n v="103"/>
    <s v="0088-18-000004364"/>
    <s v="TK YUDI"/>
    <s v="KARUH"/>
    <s v="ACT"/>
    <x v="1"/>
    <n v="-2.4613910300000001"/>
    <n v="115.484458"/>
    <s v="Sales Representative Mix Yudistira"/>
    <s v="KALIMANTAN SELATAN"/>
    <s v="BALANGAN"/>
    <s v="BATU MANDI"/>
    <s v="KARUH"/>
    <s v="RTL-WRG-MEDIUM"/>
    <s v="Rabu"/>
    <n v="540900.75807400001"/>
    <n v="221020.92423366665"/>
    <n v="22822.817236666669"/>
    <n v="228048.022581"/>
    <n v="69008.994022666666"/>
    <n v="0"/>
    <n v="0"/>
    <n v="0"/>
    <n v="243843.74147033331"/>
    <n v="297057.01660366665"/>
    <n v="649909.71125899407"/>
    <n v="7.8362856623287057E-4"/>
    <n v="235104.24244118584"/>
    <n v="32596.09939218127"/>
    <n v="303063.995749555"/>
    <n v="79145.373676071962"/>
    <n v="0"/>
    <n v="0"/>
    <n v="267700.34183336713"/>
    <n v="382209.36942562694"/>
    <n v="110675.62639599999"/>
    <n v="39819.799999999996"/>
    <n v="17612.606395999999"/>
    <n v="53243.22"/>
    <n v="0"/>
    <n v="0"/>
    <n v="0"/>
    <n v="0"/>
    <n v="-539234.08486299403"/>
    <n v="-210267.93543736712"/>
    <n v="-328966.14942562697"/>
    <n v="1"/>
    <n v="0"/>
    <n v="3"/>
    <n v="3"/>
    <s v="&gt; 500rb"/>
    <s v="&gt; 100rb"/>
    <n v="15"/>
    <n v="15"/>
    <n v="0"/>
    <x v="1"/>
    <n v="531295.36810600001"/>
    <n v="423890.05954400002"/>
    <n v="247162.07"/>
    <n v="284133.298106"/>
    <n v="150254.93288099999"/>
    <n v="273635.12666300003"/>
  </r>
  <r>
    <x v="3"/>
    <x v="3"/>
    <n v="13"/>
    <n v="10037713"/>
    <n v="172"/>
    <s v="TKO"/>
    <s v="0172-103-10037713"/>
    <s v="[3]RABU"/>
    <n v="103"/>
    <s v="0088-19-000004568"/>
    <s v="TOKO MARTI"/>
    <s v="DS. BAKUNG"/>
    <s v="ACT"/>
    <x v="1"/>
    <n v="-2.46127612"/>
    <n v="115.495577"/>
    <s v="Sales Representative Mix Yudistira"/>
    <s v="KALIMANTAN SELATAN"/>
    <s v="BALANGAN"/>
    <s v="BATU MANDI"/>
    <s v="BAKUNG"/>
    <s v="RTL-WRG-MEDIUM"/>
    <s v="Rabu"/>
    <n v="445306.21429266664"/>
    <n v="241051.01"/>
    <n v="66276.257236666657"/>
    <n v="121741.71156066668"/>
    <n v="16237.235495333334"/>
    <n v="0"/>
    <n v="0"/>
    <n v="0"/>
    <n v="307327.26723666664"/>
    <n v="137978.947056"/>
    <n v="531478.64767853334"/>
    <n v="8.546451337592964E-4"/>
    <n v="256410.63303046412"/>
    <n v="94657.353026399825"/>
    <n v="161788.4213043793"/>
    <n v="18622.240317290121"/>
    <n v="0"/>
    <n v="0"/>
    <n v="351067.98605686391"/>
    <n v="180410.66162166942"/>
    <n v="0"/>
    <n v="0"/>
    <n v="0"/>
    <n v="0"/>
    <n v="0"/>
    <n v="0"/>
    <n v="0"/>
    <n v="0"/>
    <n v="-531478.64767853334"/>
    <n v="-351067.98605686391"/>
    <n v="-180410.66162166942"/>
    <n v="0"/>
    <n v="0"/>
    <n v="0"/>
    <n v="0"/>
    <s v="&gt; 200rb"/>
    <s v="&lt; 100rb"/>
    <n v="9.6666666666666661"/>
    <n v="18"/>
    <n v="1"/>
    <x v="1"/>
    <n v="558860.243243"/>
    <n v="595851.27846499998"/>
    <n v="329549.49"/>
    <n v="229310.75324299998"/>
    <n v="445669.28522199998"/>
    <n v="150181.993243"/>
  </r>
  <r>
    <x v="3"/>
    <x v="3"/>
    <n v="13"/>
    <n v="10037713"/>
    <n v="172"/>
    <s v="TKO"/>
    <s v="0172-103-10037713"/>
    <s v="[3]RABU"/>
    <n v="103"/>
    <s v="0088-22-000005366"/>
    <s v="TOKO ZIA"/>
    <s v="LOK BATU"/>
    <s v="FDE"/>
    <x v="1"/>
    <n v="-2.4616410000000002"/>
    <n v="115.496336"/>
    <s v="Sales Representative Mix Yudistira"/>
    <s v="KALIMANTAN SELATAN"/>
    <s v="BALANGAN"/>
    <s v="BATU MANDI"/>
    <s v="LOK BATU"/>
    <s v="RTL-WRG-MEDIUM"/>
    <s v="Rabu"/>
    <n v="1076652.6636010001"/>
    <n v="581231.11774733337"/>
    <n v="131561.53390333333"/>
    <n v="282672.6332723333"/>
    <n v="81187.378677999994"/>
    <n v="0"/>
    <n v="0"/>
    <n v="0"/>
    <n v="712792.65165066672"/>
    <n v="363860.01195033331"/>
    <n v="1274936.0227994844"/>
    <n v="2.0607519809696506E-3"/>
    <n v="618266.80933051452"/>
    <n v="187899.36364259341"/>
    <n v="375657.27060024691"/>
    <n v="93112.579226129776"/>
    <n v="0"/>
    <n v="0"/>
    <n v="806166.1729731079"/>
    <n v="468769.84982637665"/>
    <n v="0"/>
    <n v="0"/>
    <n v="0"/>
    <n v="0"/>
    <n v="0"/>
    <n v="0"/>
    <n v="0"/>
    <n v="0"/>
    <n v="-1274936.0227994844"/>
    <n v="-806166.1729731079"/>
    <n v="-468769.84982637665"/>
    <n v="0"/>
    <n v="0"/>
    <n v="0"/>
    <n v="0"/>
    <s v="&gt; 1 jX"/>
    <s v="&lt; 100rb"/>
    <n v="32.666666666666664"/>
    <n v="19"/>
    <n v="1"/>
    <x v="1"/>
    <n v="448229.62675499998"/>
    <n v="631980.02080200007"/>
    <n v="224414.34999999998"/>
    <n v="223815.276755"/>
    <n v="308196.27080200001"/>
    <n v="323783.75000000006"/>
  </r>
  <r>
    <x v="3"/>
    <x v="3"/>
    <n v="13"/>
    <n v="10037713"/>
    <n v="172"/>
    <s v="TKO"/>
    <s v="0172-103-10037713"/>
    <s v="[3]RABU"/>
    <n v="103"/>
    <s v="0088-17-000003416"/>
    <s v="EKA (TF RETAIL)"/>
    <s v="JL. LOKBATU"/>
    <s v="ACT"/>
    <x v="1"/>
    <n v="-2.4627147800000002"/>
    <n v="115.500167"/>
    <s v="Sales Representative Mix Yudistira"/>
    <s v="KALIMANTAN SELATAN"/>
    <s v="BALANGAN"/>
    <s v="BATU MANDI"/>
    <s v="LOK BATU"/>
    <s v="RTL-WRG-SMALL"/>
    <s v="Rabu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68"/>
    <n v="1.7674233133080546E-5"/>
    <n v="5302.6234245868254"/>
    <n v="8749.4774633378729"/>
    <n v="42382.668777597573"/>
    <n v="0"/>
    <n v="0"/>
    <n v="0"/>
    <n v="14052.100887924698"/>
    <n v="42382.668777597573"/>
    <n v="0"/>
    <n v="0"/>
    <n v="0"/>
    <n v="0"/>
    <n v="0"/>
    <n v="0"/>
    <n v="0"/>
    <n v="0"/>
    <n v="-56434.769665522268"/>
    <n v="-14052.100887924698"/>
    <n v="-42382.668777597573"/>
    <n v="0"/>
    <n v="0"/>
    <n v="0"/>
    <n v="0"/>
    <s v="&lt; 100rb"/>
    <s v="&lt; 100rb"/>
    <n v="2"/>
    <n v="2"/>
    <n v="1"/>
    <x v="1"/>
    <n v="50270.259999999995"/>
    <n v="57016.191080999997"/>
    <n v="18378.37"/>
    <n v="31891.89"/>
    <n v="34549.541080999996"/>
    <n v="22466.65"/>
  </r>
  <r>
    <x v="3"/>
    <x v="3"/>
    <n v="13"/>
    <n v="10037713"/>
    <n v="172"/>
    <s v="TKO"/>
    <s v="0172-103-10037713"/>
    <s v="[3]RABU"/>
    <n v="103"/>
    <s v="0088-20-000004806"/>
    <s v="H. NANI"/>
    <s v="DESA TELANG  RT 003 RW 002 NO 19 KEC.BATUMANDI BALANGAN"/>
    <s v="ACT"/>
    <x v="1"/>
    <n v="-2.4270217519999999"/>
    <n v="115.425399"/>
    <s v="Sales Representative Mix Yudistira"/>
    <s v="KALIMANTAN SELATAN"/>
    <s v="BALANGAN"/>
    <s v="BATU MANDI"/>
    <s v="BATU MANDI"/>
    <s v="RTL-WRG-MEDIUM"/>
    <s v="Rabu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8"/>
    <n v="1.2052550736769396E-4"/>
    <n v="36160.062720455542"/>
    <n v="77372.859428235693"/>
    <n v="36117.054826397856"/>
    <n v="0"/>
    <n v="0"/>
    <n v="0"/>
    <n v="113532.92214869123"/>
    <n v="36117.054826397856"/>
    <n v="0"/>
    <n v="0"/>
    <n v="0"/>
    <n v="0"/>
    <n v="0"/>
    <n v="0"/>
    <n v="0"/>
    <n v="0"/>
    <n v="-149649.97697508908"/>
    <n v="-113532.92214869123"/>
    <n v="-36117.054826397856"/>
    <n v="0"/>
    <n v="0"/>
    <n v="0"/>
    <n v="0"/>
    <s v="&gt; 100rb"/>
    <s v="&lt; 100rb"/>
    <n v="2.3333333333333335"/>
    <n v="4"/>
    <n v="1"/>
    <x v="1"/>
    <n v="51261.229999999996"/>
    <n v="886295.42198100011"/>
    <n v="33513.49"/>
    <n v="17747.740000000002"/>
    <n v="871486.42198100011"/>
    <n v="14809"/>
  </r>
  <r>
    <x v="3"/>
    <x v="3"/>
    <n v="13"/>
    <n v="10037713"/>
    <n v="172"/>
    <s v="TKO"/>
    <s v="0172-103-10037713"/>
    <s v="[3]RABU"/>
    <n v="103"/>
    <s v="0172-25-000002078"/>
    <s v="TOKO YANTI YANA"/>
    <s v="DESA RIWA, RT 6, BATU MANDI"/>
    <s v="ACT"/>
    <x v="1"/>
    <n v="-2.4043360050000002"/>
    <n v="115.4311"/>
    <s v="Sales Representative Mix Yudistira"/>
    <s v="KALIMANTAN SELATAN"/>
    <s v="BALANGAN"/>
    <s v="BATU MANDI"/>
    <s v="MANTIMIN"/>
    <s v="RTL-WRG-SMALL"/>
    <s v="Rabu"/>
    <n v="302238.32075000001"/>
    <n v="186035.95408333334"/>
    <n v="40840.826666666668"/>
    <n v="17747.740000000002"/>
    <n v="8160.3600000000006"/>
    <n v="0"/>
    <n v="49453.440000000002"/>
    <n v="0"/>
    <n v="226876.78075000001"/>
    <n v="75361.540000000008"/>
    <n v="421227.59240251291"/>
    <n v="6.5958953194839866E-4"/>
    <n v="197890.05137515857"/>
    <n v="58329.856103248836"/>
    <n v="23585.826086318091"/>
    <n v="9358.993717820802"/>
    <n v="0"/>
    <n v="132062.86511996662"/>
    <n v="256219.9074784074"/>
    <n v="165007.68492410553"/>
    <n v="56563.040000000001"/>
    <n v="38018"/>
    <n v="0"/>
    <n v="0"/>
    <n v="0"/>
    <n v="0"/>
    <n v="18545.04"/>
    <n v="0"/>
    <n v="-364664.55240251293"/>
    <n v="-218201.9074784074"/>
    <n v="-146462.64492410552"/>
    <n v="0"/>
    <n v="0"/>
    <n v="0"/>
    <n v="0"/>
    <s v="&gt; 200rb"/>
    <s v="&lt; 100rb"/>
    <n v="15.666666666666668"/>
    <n v="20"/>
    <n v="0"/>
    <x v="1"/>
    <n v="302006.16000000003"/>
    <n v="0"/>
    <n v="164684.58000000002"/>
    <n v="137321.58000000002"/>
    <n v="0"/>
    <n v="0"/>
  </r>
  <r>
    <x v="3"/>
    <x v="3"/>
    <n v="13"/>
    <n v="10037713"/>
    <n v="172"/>
    <s v="TKO"/>
    <s v="0172-103-10037713"/>
    <s v="[3]RABU"/>
    <n v="103"/>
    <s v="0172-25-000002077"/>
    <s v="TOKO RIDHA"/>
    <s v="DESA RIWA,RT 2, BATU MANDI"/>
    <s v="ACT"/>
    <x v="1"/>
    <n v="-2.4122300000000001"/>
    <n v="115.4311"/>
    <s v="Sales Representative Mix Yudistira"/>
    <s v="KALIMANTAN SELATAN"/>
    <s v="BALANGAN"/>
    <s v="BATU MANDI"/>
    <s v="RIWA"/>
    <s v="RTL-WRG-SMALL"/>
    <s v="Rabu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43"/>
    <n v="1.4727109652446443E-3"/>
    <n v="441842.74379269819"/>
    <n v="57171.83928549329"/>
    <n v="303423.101523978"/>
    <n v="0"/>
    <n v="0"/>
    <n v="66033.052632078849"/>
    <n v="499014.5830781915"/>
    <n v="369456.15415605681"/>
    <n v="0"/>
    <n v="0"/>
    <n v="0"/>
    <n v="0"/>
    <n v="0"/>
    <n v="0"/>
    <n v="0"/>
    <n v="0"/>
    <n v="-868470.73723424843"/>
    <n v="-499014.5830781915"/>
    <n v="-369456.15415605681"/>
    <n v="0"/>
    <n v="0"/>
    <n v="0"/>
    <n v="0"/>
    <s v="&gt; 500rb"/>
    <s v="&lt; 100rb"/>
    <n v="19.333333333333336"/>
    <n v="30"/>
    <n v="1"/>
    <x v="1"/>
    <n v="991388.92180000001"/>
    <n v="0"/>
    <n v="293513.4118"/>
    <n v="697875.51"/>
    <n v="0"/>
    <n v="0"/>
  </r>
  <r>
    <x v="4"/>
    <x v="4"/>
    <n v="13"/>
    <n v="10037897"/>
    <n v="172"/>
    <s v="TKO"/>
    <s v="0172-103-10037897"/>
    <s v="[3]RABU"/>
    <n v="103"/>
    <s v="0088-21-000005041"/>
    <s v="ABAH ZIA"/>
    <s v="DESA LINGSIR RT 004 RW 001 PARINGIN SELATAN SEBELUM MESJID AL AKBAR"/>
    <s v="FDE"/>
    <x v="1"/>
    <n v="-2.3668687180000001"/>
    <n v="115.446048"/>
    <s v="Sales Representative Mix Yudistira"/>
    <s v="KALIMANTAN SELATAN"/>
    <s v="BALANGAN"/>
    <s v="PARINGIN SELATAN"/>
    <s v="LINGSIR"/>
    <s v="RTL-WRG-BIG"/>
    <s v="Rabu"/>
    <n v="2140518.8410136662"/>
    <n v="1189279.2481936663"/>
    <n v="22162.153903333336"/>
    <n v="831651.61807600001"/>
    <n v="97425.820840666667"/>
    <n v="0"/>
    <n v="0"/>
    <n v="0"/>
    <n v="1211441.4020969996"/>
    <n v="929077.43891666667"/>
    <n v="2541533.134422082"/>
    <n v="4.9494229283515278E-3"/>
    <n v="1066650.1352890378"/>
    <n v="29049.956419364873"/>
    <n v="1212827.5691595753"/>
    <n v="233005.4735541041"/>
    <n v="0"/>
    <n v="0"/>
    <n v="1095700.0917084026"/>
    <n v="1445833.0427136794"/>
    <n v="199099.09216199999"/>
    <n v="199099.09216199999"/>
    <n v="0"/>
    <n v="0"/>
    <n v="0"/>
    <n v="0"/>
    <n v="0"/>
    <n v="0"/>
    <n v="-2342434.042260082"/>
    <n v="-896600.9995464026"/>
    <n v="-1445833.0427136794"/>
    <n v="0"/>
    <n v="0"/>
    <n v="0"/>
    <n v="0"/>
    <s v="&gt; 1 jX"/>
    <s v="&gt; 100rb"/>
    <n v="18.666666666666664"/>
    <n v="19"/>
    <n v="0"/>
    <x v="1"/>
    <n v="1605598.1347730001"/>
    <n v="397747.75"/>
    <n v="1253693.6700000002"/>
    <n v="351904.46477299999"/>
    <n v="281441.44"/>
    <n v="116306.31"/>
  </r>
  <r>
    <x v="4"/>
    <x v="4"/>
    <n v="13"/>
    <n v="10037897"/>
    <n v="172"/>
    <s v="TKO"/>
    <s v="0172-103-10037897"/>
    <s v="[3]RABU"/>
    <n v="103"/>
    <s v="0172-25-000002076"/>
    <s v="TOKO ZAIN LATIF"/>
    <s v="MAMPARI, RT 05, BATU MANDI"/>
    <s v="ACT"/>
    <x v="1"/>
    <n v="-2.3854600000000001"/>
    <n v="115.45366"/>
    <s v="Sales Representative Mix Yudistira"/>
    <s v="KALIMANTAN SELATAN"/>
    <s v="BALANGAN"/>
    <s v="BATU MANDI"/>
    <s v="MAMPARI"/>
    <s v="RTL-WRG-SMALL"/>
    <s v="Rabu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69E-3"/>
    <n v="314449.38209247461"/>
    <n v="92404.859542437334"/>
    <n v="414114.86203313415"/>
    <n v="0"/>
    <n v="0"/>
    <n v="81116.561425328444"/>
    <n v="406854.24163491197"/>
    <n v="495231.42345846258"/>
    <n v="0"/>
    <n v="0"/>
    <n v="0"/>
    <n v="0"/>
    <n v="0"/>
    <n v="0"/>
    <n v="0"/>
    <n v="0"/>
    <n v="-902085.66509337467"/>
    <n v="-406854.24163491197"/>
    <n v="-495231.42345846258"/>
    <n v="0"/>
    <n v="0"/>
    <n v="0"/>
    <n v="0"/>
    <s v="&gt; 500rb"/>
    <s v="&lt; 100rb"/>
    <n v="17.666666666666664"/>
    <n v="5"/>
    <n v="1"/>
    <x v="1"/>
    <n v="325765.71999999997"/>
    <n v="0"/>
    <n v="237026.99"/>
    <n v="88738.73"/>
    <n v="0"/>
    <n v="0"/>
  </r>
  <r>
    <x v="4"/>
    <x v="4"/>
    <n v="13"/>
    <n v="10037897"/>
    <n v="172"/>
    <s v="TKO"/>
    <s v="0172-103-10037897"/>
    <s v="[3]RABU"/>
    <n v="103"/>
    <s v="0088-17-000003167"/>
    <s v="TOKO KEMBAR"/>
    <s v="MANDUIN"/>
    <s v="ACT"/>
    <x v="1"/>
    <n v="-2.3887656019999999"/>
    <n v="115.45148639999999"/>
    <s v="Sales Representative Mix Yudistira"/>
    <s v="KALIMANTAN SELATAN"/>
    <s v="BALANGAN"/>
    <s v="BATU MANDI"/>
    <s v="MAMPARI"/>
    <s v="RTL-WRG-MEDIUM"/>
    <s v="Rabu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89"/>
    <n v="7.0936353565660053E-4"/>
    <n v="152874.93556935398"/>
    <n v="93566.046525018435"/>
    <n v="31006.060066882863"/>
    <n v="0"/>
    <n v="0"/>
    <n v="8111.496930965608"/>
    <n v="246440.98209437242"/>
    <n v="39117.556997848471"/>
    <n v="0"/>
    <n v="0"/>
    <n v="0"/>
    <n v="0"/>
    <n v="0"/>
    <n v="0"/>
    <n v="0"/>
    <n v="0"/>
    <n v="-285558.53909222089"/>
    <n v="-246440.98209437242"/>
    <n v="-39117.556997848471"/>
    <n v="0"/>
    <n v="0"/>
    <n v="0"/>
    <n v="0"/>
    <s v="&gt; 200rb"/>
    <s v="&lt; 100rb"/>
    <n v="8.3333333333333339"/>
    <n v="5"/>
    <n v="1"/>
    <x v="1"/>
    <n v="155135.1"/>
    <n v="568322.44738500006"/>
    <n v="155135.1"/>
    <n v="0"/>
    <n v="538198.13738500001"/>
    <n v="30124.309999999998"/>
  </r>
  <r>
    <x v="4"/>
    <x v="4"/>
    <n v="13"/>
    <n v="10037897"/>
    <n v="172"/>
    <s v="TKO"/>
    <s v="0172-103-10037897"/>
    <s v="[3]RABU"/>
    <n v="103"/>
    <s v="0088-21-000004953"/>
    <s v="KANTIN MAJELIS TA LIM NURUL MUHIBBIN"/>
    <s v="BATU MANDI"/>
    <s v="FDE"/>
    <x v="1"/>
    <n v="-2.3917541"/>
    <n v="115.45048389999999"/>
    <s v="Sales Representative Mix Yudistira"/>
    <s v="KALIMANTAN SELATAN"/>
    <s v="BALANGAN"/>
    <s v="BATU MANDI"/>
    <s v="MAMPARI"/>
    <s v="RTL-SKLH-MEDIUM"/>
    <s v="Rabu"/>
    <n v="1025975.8747726667"/>
    <n v="805225.17543433339"/>
    <n v="94204.184533666659"/>
    <n v="126546.51480466667"/>
    <n v="0"/>
    <n v="0"/>
    <n v="0"/>
    <n v="0"/>
    <n v="899429.35996800009"/>
    <n v="126546.51480466667"/>
    <n v="1030226.0610559131"/>
    <n v="3.3511052613032517E-3"/>
    <n v="722196.69486346375"/>
    <n v="123482.01655675788"/>
    <n v="184547.34963569147"/>
    <n v="0"/>
    <n v="0"/>
    <n v="0"/>
    <n v="845678.7114202216"/>
    <n v="184547.34963569147"/>
    <n v="566769.31423099991"/>
    <n v="324234.20116999996"/>
    <n v="96396.381799999988"/>
    <n v="0"/>
    <n v="146138.73126100001"/>
    <n v="0"/>
    <n v="0"/>
    <n v="0"/>
    <n v="-463456.74682491319"/>
    <n v="-425048.12845022167"/>
    <n v="-38408.618374691461"/>
    <n v="0"/>
    <n v="0"/>
    <n v="0"/>
    <n v="0"/>
    <s v="&gt; 1 jX"/>
    <s v="&gt; 500rb"/>
    <n v="20"/>
    <n v="15"/>
    <n v="0"/>
    <x v="1"/>
    <n v="900360.28"/>
    <n v="1696533.206118"/>
    <n v="709729.69000000006"/>
    <n v="190630.59000000003"/>
    <n v="930719.75657299999"/>
    <n v="765813.44954499998"/>
  </r>
  <r>
    <x v="4"/>
    <x v="4"/>
    <n v="13"/>
    <n v="10037897"/>
    <n v="172"/>
    <s v="TKO"/>
    <s v="0172-103-10037897"/>
    <s v="[3]RABU"/>
    <n v="103"/>
    <s v="0088-17-000003502"/>
    <s v="RIDHA (TF2)"/>
    <s v="RIWA"/>
    <s v="ACT"/>
    <x v="1"/>
    <n v="-2.381843414"/>
    <n v="115.45662129999999"/>
    <s v="Sales Representative Mix Yudistira"/>
    <s v="KALIMANTAN SELATAN"/>
    <s v="BALANGAN"/>
    <s v="PARINGIN SELATAN"/>
    <s v="BATU PIRING"/>
    <s v="RTL-WRG-BIG"/>
    <s v="Rabu"/>
    <n v="1997868.9731806666"/>
    <n v="1255735.6772666667"/>
    <n v="246366.36168033336"/>
    <n v="495766.93423366669"/>
    <n v="0"/>
    <n v="0"/>
    <n v="0"/>
    <n v="0"/>
    <n v="1502102.0389469999"/>
    <n v="495766.93423366669"/>
    <n v="2172183.773241804"/>
    <n v="5.2259946202311731E-3"/>
    <n v="1126254.1006060201"/>
    <n v="322934.86008752597"/>
    <n v="722994.81254825799"/>
    <n v="0"/>
    <n v="0"/>
    <n v="0"/>
    <n v="1449188.9606935461"/>
    <n v="722994.81254825799"/>
    <n v="0"/>
    <n v="0"/>
    <n v="0"/>
    <n v="0"/>
    <n v="0"/>
    <n v="0"/>
    <n v="0"/>
    <n v="0"/>
    <n v="-2172183.773241804"/>
    <n v="-1449188.9606935461"/>
    <n v="-722994.81254825799"/>
    <n v="0"/>
    <n v="0"/>
    <n v="0"/>
    <n v="0"/>
    <s v="&gt; 1 jX"/>
    <s v="&lt; 100rb"/>
    <n v="13"/>
    <n v="24"/>
    <n v="1"/>
    <x v="1"/>
    <n v="3093967.4158510002"/>
    <n v="1990619.7249480002"/>
    <n v="2202882.7850410002"/>
    <n v="891084.63081000012"/>
    <n v="1195630.5729680001"/>
    <n v="794989.15197999997"/>
  </r>
  <r>
    <x v="4"/>
    <x v="4"/>
    <n v="13"/>
    <n v="10037897"/>
    <n v="172"/>
    <s v="TKO"/>
    <s v="0172-103-10037897"/>
    <s v="[3]RABU"/>
    <n v="103"/>
    <s v="0088-21-000005039"/>
    <s v="PHONSEL ARSYIL"/>
    <s v="BATU PIRING RT 003/ RW 001 PARINGIN SELATAN BALANGAN"/>
    <s v="FDE"/>
    <x v="1"/>
    <n v="-2.3712764810000002"/>
    <n v="115.4663623"/>
    <s v="Sales Representative Mix Yudistira"/>
    <s v="KALIMANTAN SELATAN"/>
    <s v="BALANGAN"/>
    <s v="PARINGIN SELATAN"/>
    <s v="BATU PIRING"/>
    <s v="RTL-WRG-SMALL"/>
    <s v="Rabu"/>
    <n v="426766.23540466669"/>
    <n v="238108.04060000001"/>
    <n v="35120.103333333325"/>
    <n v="104084.04480466667"/>
    <n v="0"/>
    <n v="0"/>
    <n v="49454.046666666669"/>
    <n v="0"/>
    <n v="273228.14393333334"/>
    <n v="153538.09147133335"/>
    <n v="476273.62710308452"/>
    <n v="9.9093412868378407E-4"/>
    <n v="213556.21407264229"/>
    <n v="46035.122566470112"/>
    <n v="151789.51895841103"/>
    <n v="0"/>
    <n v="0"/>
    <n v="64892.771505561053"/>
    <n v="259591.33663911241"/>
    <n v="216682.29046397208"/>
    <n v="0"/>
    <n v="0"/>
    <n v="0"/>
    <n v="0"/>
    <n v="0"/>
    <n v="0"/>
    <n v="0"/>
    <n v="0"/>
    <n v="-476273.62710308452"/>
    <n v="-259591.33663911241"/>
    <n v="-216682.29046397208"/>
    <n v="0"/>
    <n v="0"/>
    <n v="0"/>
    <n v="0"/>
    <s v="&gt; 200rb"/>
    <s v="&lt; 100rb"/>
    <n v="15.333333333333334"/>
    <n v="25"/>
    <n v="1"/>
    <x v="1"/>
    <n v="498879.13"/>
    <n v="49358.541080999996"/>
    <n v="301351.25"/>
    <n v="197527.88"/>
    <n v="34549.541080999996"/>
    <n v="14809"/>
  </r>
  <r>
    <x v="4"/>
    <x v="4"/>
    <n v="13"/>
    <n v="10037897"/>
    <n v="172"/>
    <s v="TKO"/>
    <s v="0172-103-10037897"/>
    <s v="[3]RABU"/>
    <n v="103"/>
    <s v="0172-25-000002075"/>
    <s v="TOKO MAMA TIA"/>
    <s v="DESA HARAPAN BARU, RT 01, SEBERANG KANTOR BAPPERIDA BALANGAN"/>
    <s v="FDE"/>
    <x v="1"/>
    <n v="-2.3677100000000002"/>
    <n v="115.46964"/>
    <s v="Sales Representative Mix Yudistira"/>
    <s v="KALIMANTAN SELATAN"/>
    <s v="BALANGAN"/>
    <s v="PARINGIN SELATAN"/>
    <s v="BATU PIRING"/>
    <s v="RTL-WRG-SMALL"/>
    <s v="Rabu"/>
    <n v="1101366.077684667"/>
    <n v="816786.5698176669"/>
    <n v="127252.22390333332"/>
    <n v="157327.28396366665"/>
    <n v="0"/>
    <n v="0"/>
    <n v="0"/>
    <n v="0"/>
    <n v="944038.7937210002"/>
    <n v="157327.28396366665"/>
    <n v="1128803.1213702201"/>
    <n v="3.3992203112643915E-3"/>
    <n v="732565.96928058902"/>
    <n v="166801.09590354798"/>
    <n v="229436.05618608312"/>
    <n v="0"/>
    <n v="0"/>
    <n v="0"/>
    <n v="899367.06518413697"/>
    <n v="229436.05618608312"/>
    <n v="0"/>
    <n v="0"/>
    <n v="0"/>
    <n v="0"/>
    <n v="0"/>
    <n v="0"/>
    <n v="0"/>
    <n v="0"/>
    <n v="-1128803.1213702201"/>
    <n v="-899367.06518413697"/>
    <n v="-229436.05618608312"/>
    <n v="0"/>
    <n v="0"/>
    <n v="0"/>
    <n v="0"/>
    <s v="&gt; 1 jX"/>
    <s v="&lt; 100rb"/>
    <n v="25.333333333333332"/>
    <n v="32"/>
    <n v="1"/>
    <x v="1"/>
    <n v="1001936.6717999999"/>
    <n v="0"/>
    <n v="753468.26179999986"/>
    <n v="248468.41000000003"/>
    <n v="0"/>
    <n v="0"/>
  </r>
  <r>
    <x v="4"/>
    <x v="4"/>
    <n v="13"/>
    <n v="10037897"/>
    <n v="172"/>
    <s v="TKO"/>
    <s v="0172-103-10037897"/>
    <s v="[3]RABU"/>
    <n v="103"/>
    <s v="0088-22-000005186"/>
    <s v="SYUKRAN"/>
    <s v="BATU PIRING,DEKAT MESJID AL-AKBAR PARINGIN"/>
    <s v="ACT"/>
    <x v="1"/>
    <n v="-2.3631000000000002"/>
    <n v="115.46996"/>
    <s v="Sales Representative Mix Yudistira"/>
    <s v="KALIMANTAN SELATAN"/>
    <s v="BALANGAN"/>
    <s v="PARINGIN SELATAN"/>
    <s v="BATU PIRING"/>
    <s v="RTL-WRG-MEDIUM"/>
    <s v="Rabu"/>
    <n v="675236.22705599992"/>
    <n v="539354.27696666669"/>
    <n v="30120.113333333331"/>
    <n v="101681.66008933335"/>
    <n v="4080.1766666666667"/>
    <n v="0"/>
    <n v="0"/>
    <n v="0"/>
    <n v="569474.39029999997"/>
    <n v="105761.83675600002"/>
    <n v="681265.7537932226"/>
    <n v="2.2446304591439157E-3"/>
    <n v="483740.31025010528"/>
    <n v="39481.179649603466"/>
    <n v="148286.03462536237"/>
    <n v="9758.2292681514464"/>
    <n v="0"/>
    <n v="0"/>
    <n v="523221.48989970877"/>
    <n v="158044.26389351382"/>
    <n v="459369.30315200007"/>
    <n v="393513.46036000003"/>
    <n v="65855.84279200001"/>
    <n v="0"/>
    <n v="0"/>
    <n v="0"/>
    <n v="0"/>
    <n v="0"/>
    <n v="-221896.45064122253"/>
    <n v="-63852.186747708707"/>
    <n v="-158044.26389351382"/>
    <n v="0"/>
    <n v="0"/>
    <n v="0"/>
    <n v="0"/>
    <s v="&gt; 500rb"/>
    <s v="&gt; 200rb"/>
    <n v="20"/>
    <n v="31"/>
    <n v="0"/>
    <x v="1"/>
    <n v="716486.30026799999"/>
    <n v="244864.84"/>
    <n v="441261.12999999995"/>
    <n v="275225.17026799999"/>
    <n v="244864.84"/>
    <n v="0"/>
  </r>
  <r>
    <x v="4"/>
    <x v="4"/>
    <n v="13"/>
    <n v="10037897"/>
    <n v="172"/>
    <s v="TKO"/>
    <s v="0172-103-10037897"/>
    <s v="[3]RABU"/>
    <n v="103"/>
    <s v="0172-25-000002116"/>
    <s v="TOKO MAMA RINI"/>
    <s v="SEBERANG MESJID BATU MANDI"/>
    <s v="FDE"/>
    <x v="1"/>
    <n v="-2.3652799999999998"/>
    <n v="115.47004"/>
    <s v="Sales Representative Mix Yudistira"/>
    <s v="KALIMANTAN SELATAN"/>
    <s v="BALANGAN"/>
    <s v="PARINGIN SELATAN"/>
    <s v="BATU PIRING"/>
    <s v="RTL-SKLH-MEDIUM"/>
    <s v="Rabu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198"/>
    <n v="1.6018167848132754E-3"/>
    <n v="345207.53529510897"/>
    <n v="70066.299773780367"/>
    <n v="62012.119695292677"/>
    <n v="0"/>
    <n v="0"/>
    <n v="0"/>
    <n v="415273.83506888931"/>
    <n v="62012.119695292677"/>
    <n v="0"/>
    <n v="0"/>
    <n v="0"/>
    <n v="0"/>
    <n v="0"/>
    <n v="0"/>
    <n v="0"/>
    <n v="0"/>
    <n v="-477285.95476418198"/>
    <n v="-415273.83506888931"/>
    <n v="-62012.119695292677"/>
    <n v="0"/>
    <n v="0"/>
    <n v="0"/>
    <n v="0"/>
    <s v="&gt; 200rb"/>
    <s v="&lt; 100rb"/>
    <n v="6.333333333333333"/>
    <n v="6"/>
    <n v="1"/>
    <x v="1"/>
    <n v="581441.40351199999"/>
    <n v="0"/>
    <n v="517657.63"/>
    <n v="63783.773512"/>
    <n v="0"/>
    <n v="0"/>
  </r>
  <r>
    <x v="4"/>
    <x v="4"/>
    <n v="13"/>
    <n v="10037897"/>
    <n v="172"/>
    <s v="TKO"/>
    <s v="0172-103-10037897"/>
    <s v="[3]RABU"/>
    <n v="103"/>
    <s v="0088-10-000001841"/>
    <s v="TK. KIPLI"/>
    <s v="PARINGIN ( Seberang Mesjid paringin )"/>
    <s v="ACT"/>
    <x v="1"/>
    <n v="-2.3539997449999999"/>
    <n v="115.4699312"/>
    <s v="Sales Representative Mix Yudistira"/>
    <s v="KALIMANTAN SELATAN"/>
    <s v="BALANGAN"/>
    <s v="PARINGIN SELATAN"/>
    <s v="BATU PIRING"/>
    <s v="RTL-WRG-SMALL"/>
    <s v="Rabu"/>
    <n v="865390.26723466686"/>
    <n v="689068.97543366684"/>
    <n v="52177.169999999991"/>
    <n v="124144.12180100002"/>
    <n v="0"/>
    <n v="0"/>
    <n v="0"/>
    <n v="0"/>
    <n v="741246.14543366688"/>
    <n v="124144.12180100002"/>
    <n v="867454.83646263136"/>
    <n v="2.867698054436841E-3"/>
    <n v="618017.60771168361"/>
    <n v="68393.375535480518"/>
    <n v="181043.85321546716"/>
    <n v="0"/>
    <n v="0"/>
    <n v="0"/>
    <n v="686410.98324716417"/>
    <n v="181043.85321546716"/>
    <n v="0"/>
    <n v="0"/>
    <n v="0"/>
    <n v="0"/>
    <n v="0"/>
    <n v="0"/>
    <n v="0"/>
    <n v="0"/>
    <n v="-867454.83646263136"/>
    <n v="-686410.98324716417"/>
    <n v="-181043.85321546716"/>
    <n v="0"/>
    <n v="0"/>
    <n v="0"/>
    <n v="0"/>
    <s v="&gt; 500rb"/>
    <s v="&lt; 100rb"/>
    <n v="19"/>
    <n v="18"/>
    <n v="1"/>
    <x v="1"/>
    <n v="654414.31801199995"/>
    <n v="216464.822162"/>
    <n v="253693.63089999999"/>
    <n v="400720.68711199996"/>
    <n v="179189.172162"/>
    <n v="37275.65"/>
  </r>
  <r>
    <x v="4"/>
    <x v="4"/>
    <n v="13"/>
    <n v="10037897"/>
    <n v="172"/>
    <s v="TKO"/>
    <s v="0172-103-10037897"/>
    <s v="[3]RABU"/>
    <n v="103"/>
    <s v="0172-25-000002117"/>
    <s v="TOKO ELSA/YANTI"/>
    <s v="SEBELUM TOKO CITRA"/>
    <s v="FDE"/>
    <x v="1"/>
    <n v="-2.3269899999999999"/>
    <n v="115.41209000000001"/>
    <s v="Sales Representative Mix Yudistira"/>
    <s v="KALIMANTAN SELATAN"/>
    <s v="BALANGAN"/>
    <s v="LAMPIHONG"/>
    <s v="JUNGKAL"/>
    <s v="RTL-WRG-SMALL"/>
    <s v="Rabu"/>
    <n v="781588.44017866673"/>
    <n v="422252.14483400004"/>
    <n v="92252.233333333337"/>
    <n v="236546.52876833329"/>
    <n v="24355.853243000001"/>
    <n v="0"/>
    <n v="6181.68"/>
    <n v="0"/>
    <n v="514504.37816733337"/>
    <n v="267084.0620113333"/>
    <n v="910962.00970203977"/>
    <n v="1.7572865669364497E-3"/>
    <n v="378712.82804047427"/>
    <n v="120923.41609085814"/>
    <n v="344964.3399275103"/>
    <n v="58249.928712231565"/>
    <n v="0"/>
    <n v="8111.496930965608"/>
    <n v="499636.24413133238"/>
    <n v="411325.7655707075"/>
    <n v="0"/>
    <n v="0"/>
    <n v="0"/>
    <n v="0"/>
    <n v="0"/>
    <n v="0"/>
    <n v="0"/>
    <n v="0"/>
    <n v="-910962.00970203977"/>
    <n v="-499636.24413133238"/>
    <n v="-411325.7655707075"/>
    <n v="0"/>
    <n v="0"/>
    <n v="0"/>
    <n v="0"/>
    <s v="&gt; 500rb"/>
    <s v="&lt; 100rb"/>
    <n v="16.666666666666668"/>
    <n v="30"/>
    <n v="1"/>
    <x v="1"/>
    <n v="942661.93504299992"/>
    <n v="0"/>
    <n v="399143.99089999998"/>
    <n v="543517.94414299994"/>
    <n v="0"/>
    <n v="0"/>
  </r>
  <r>
    <x v="4"/>
    <x v="4"/>
    <n v="13"/>
    <n v="10037897"/>
    <n v="172"/>
    <s v="TKO"/>
    <s v="0172-103-10037897"/>
    <s v="[3]RABU"/>
    <n v="103"/>
    <s v="0088-17-000003370"/>
    <s v="ARIFIN (TF RETAIL)"/>
    <s v="JL. DESA HUJAN AMAS , PARINGIN"/>
    <s v="ACT"/>
    <x v="1"/>
    <n v="-2.3257296850000002"/>
    <n v="115.4120221"/>
    <s v="Sales Representative Mix Yudistira"/>
    <s v="KALIMANTAN SELATAN"/>
    <s v="BALANGAN"/>
    <s v="LAMPIHONG"/>
    <s v="JUNGKAL"/>
    <s v="RTL-WRG-SMALL"/>
    <s v="Rabu"/>
    <n v="370134.9696376666"/>
    <n v="245990.86363333327"/>
    <n v="34294.280869999995"/>
    <n v="89849.82513433334"/>
    <n v="0"/>
    <n v="0"/>
    <n v="0"/>
    <n v="0"/>
    <n v="280285.14450333326"/>
    <n v="89849.82513433334"/>
    <n v="396610.10689728661"/>
    <n v="1.0237400698625068E-3"/>
    <n v="220626.22245606885"/>
    <n v="44952.641744677901"/>
    <n v="131031.24269653986"/>
    <n v="0"/>
    <n v="0"/>
    <n v="0"/>
    <n v="265578.86420074676"/>
    <n v="131031.24269653986"/>
    <n v="0"/>
    <n v="0"/>
    <n v="0"/>
    <n v="0"/>
    <n v="0"/>
    <n v="0"/>
    <n v="0"/>
    <n v="0"/>
    <n v="-396610.10689728661"/>
    <n v="-265578.86420074676"/>
    <n v="-131031.24269653986"/>
    <n v="0"/>
    <n v="0"/>
    <n v="0"/>
    <n v="0"/>
    <s v="&gt; 200rb"/>
    <s v="&lt; 100rb"/>
    <n v="22"/>
    <n v="19"/>
    <n v="1"/>
    <x v="1"/>
    <n v="281801.684412"/>
    <n v="293397.236753"/>
    <n v="200270.17089999997"/>
    <n v="81531.513512000005"/>
    <n v="168498.15288100002"/>
    <n v="124899.083872"/>
  </r>
  <r>
    <x v="4"/>
    <x v="4"/>
    <n v="13"/>
    <n v="10037897"/>
    <n v="172"/>
    <s v="TKO"/>
    <s v="0172-103-10037897"/>
    <s v="[3]RABU"/>
    <n v="103"/>
    <s v="0172-25-000002119"/>
    <s v="TOKO CITRA"/>
    <s v="SEBELUM TOKO MAMA IPAU"/>
    <s v="FDE"/>
    <x v="1"/>
    <n v="-2.3240599999999998"/>
    <n v="115.41204999999999"/>
    <s v="Sales Representative Mix Yudistira"/>
    <s v="KALIMANTAN SELATAN"/>
    <s v="BALANGAN"/>
    <s v="LAMPIHONG"/>
    <s v="JUNGKAL"/>
    <s v="RTL-WRG-SMALL"/>
    <s v="Rabu"/>
    <n v="652480.09636466647"/>
    <n v="384399.34837799991"/>
    <n v="20990.983333333334"/>
    <n v="153723.71072033333"/>
    <n v="93366.053933000003"/>
    <n v="0"/>
    <n v="0"/>
    <n v="0"/>
    <n v="405390.33171133325"/>
    <n v="247089.76465333335"/>
    <n v="819754.80220845737"/>
    <n v="1.5997546004398462E-3"/>
    <n v="344763.11394079123"/>
    <n v="27514.796336705869"/>
    <n v="224180.83527145121"/>
    <n v="223296.05665950914"/>
    <n v="0"/>
    <n v="0"/>
    <n v="372277.91027749708"/>
    <n v="447476.89193096035"/>
    <n v="357512.55936899997"/>
    <n v="180765.73035999999"/>
    <n v="62612.599999999991"/>
    <n v="53243.24"/>
    <n v="60890.989009000004"/>
    <n v="0"/>
    <n v="0"/>
    <n v="0"/>
    <n v="-462242.24283945741"/>
    <n v="-128899.57991749712"/>
    <n v="-333342.66292196035"/>
    <n v="1"/>
    <n v="0"/>
    <n v="3"/>
    <n v="3"/>
    <s v="&gt; 500rb"/>
    <s v="&gt; 200rb"/>
    <n v="12"/>
    <n v="13"/>
    <n v="0"/>
    <x v="1"/>
    <n v="553696.32603499992"/>
    <n v="0"/>
    <n v="147612.57"/>
    <n v="406083.75603499997"/>
    <n v="0"/>
    <n v="0"/>
  </r>
  <r>
    <x v="4"/>
    <x v="4"/>
    <n v="13"/>
    <n v="10037897"/>
    <n v="172"/>
    <s v="TKO"/>
    <s v="0172-103-10037897"/>
    <s v="[3]RABU"/>
    <n v="103"/>
    <s v="0088-17-000003367"/>
    <s v="RAHMAH (TF RETAIL)"/>
    <s v="JL DESA HUJAN AMAS , PARINGIN"/>
    <s v="ACT"/>
    <x v="1"/>
    <n v="-2.3287272520000002"/>
    <n v="115.4027148"/>
    <s v="Sales Representative Mix Yudistira"/>
    <s v="KALIMANTAN SELATAN"/>
    <s v="BALANGAN"/>
    <s v="LAMPIHONG"/>
    <s v="KUSAMBI HILIR"/>
    <s v="RTL-WRG-BIG"/>
    <s v="Rabu"/>
    <n v="1635555.505043"/>
    <n v="910690.66756733321"/>
    <n v="112012.00333333334"/>
    <n v="612852.83414233336"/>
    <n v="0"/>
    <n v="0"/>
    <n v="0"/>
    <n v="0"/>
    <n v="1022702.6709006665"/>
    <n v="612852.83414233336"/>
    <n v="1857357.1706390963"/>
    <n v="3.7900209539009112E-3"/>
    <n v="816787.41577518533"/>
    <n v="146824.34881880644"/>
    <n v="893745.40604510438"/>
    <n v="0"/>
    <n v="0"/>
    <n v="0"/>
    <n v="963611.7645939918"/>
    <n v="893745.40604510438"/>
    <n v="257963.94"/>
    <n v="183783.78"/>
    <n v="0"/>
    <n v="0"/>
    <n v="0"/>
    <n v="0"/>
    <n v="74180.160000000003"/>
    <n v="0"/>
    <n v="-1599393.2306390963"/>
    <n v="-779827.98459399177"/>
    <n v="-819565.24604510434"/>
    <n v="0"/>
    <n v="0"/>
    <n v="0"/>
    <n v="0"/>
    <s v="&gt; 1 jX"/>
    <s v="&gt; 200rb"/>
    <n v="10.666666666666666"/>
    <n v="8"/>
    <n v="0"/>
    <x v="1"/>
    <n v="877657.61"/>
    <n v="2638862.9720569998"/>
    <n v="816396.35"/>
    <n v="61261.26"/>
    <n v="867297.26188299991"/>
    <n v="1771565.7101739999"/>
  </r>
  <r>
    <x v="4"/>
    <x v="4"/>
    <n v="13"/>
    <n v="10037897"/>
    <n v="172"/>
    <s v="TKO"/>
    <s v="0172-103-10037897"/>
    <s v="[3]RABU"/>
    <n v="103"/>
    <s v="0172-25-000002047"/>
    <s v="TOKO IPAU"/>
    <s v="KUSAMBI HILIR"/>
    <s v="FDE"/>
    <x v="1"/>
    <n v="-2.3260900000000002"/>
    <n v="115.39946"/>
    <s v="Sales Representative Mix Yudistira"/>
    <s v="KALIMANTAN SELATAN"/>
    <s v="BALANGAN"/>
    <s v="LAMPIHONG"/>
    <s v="KUSAMBI HILIR"/>
    <s v="RTL-WRG-SMALL"/>
    <s v="Rabu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79"/>
    <n v="7.3848285476881372E-4"/>
    <n v="159150.44003122704"/>
    <n v="88921.218566521624"/>
    <n v="177540.37102811699"/>
    <n v="29125.319830863173"/>
    <n v="0"/>
    <n v="0"/>
    <n v="248071.65859774867"/>
    <n v="206665.69085898018"/>
    <n v="339253.97864699998"/>
    <n v="77027.001260000005"/>
    <n v="36036.03"/>
    <n v="177477.43999999997"/>
    <n v="48713.507387000005"/>
    <n v="0"/>
    <n v="0"/>
    <n v="0"/>
    <n v="-115483.3708097288"/>
    <n v="-135008.62733774865"/>
    <n v="19525.256528019789"/>
    <n v="1"/>
    <n v="0"/>
    <n v="10"/>
    <n v="10"/>
    <s v="&gt; 200rb"/>
    <s v="&gt; 200rb"/>
    <n v="15"/>
    <n v="3"/>
    <n v="0"/>
    <x v="1"/>
    <n v="82162.143511999995"/>
    <n v="0"/>
    <n v="18378.37"/>
    <n v="63783.773512"/>
    <n v="0"/>
    <n v="0"/>
  </r>
  <r>
    <x v="4"/>
    <x v="4"/>
    <n v="13"/>
    <n v="10037897"/>
    <n v="172"/>
    <s v="TKO"/>
    <s v="0172-103-10037897"/>
    <s v="[3]RABU"/>
    <n v="103"/>
    <s v="0172-24-000001901"/>
    <s v="BERKAT SYIFA"/>
    <s v="Kusambi Hilir"/>
    <s v="FDE"/>
    <x v="1"/>
    <n v="-2.3266455000000001"/>
    <n v="115.3976735"/>
    <s v="Sales Representative Mix Yudistira"/>
    <s v="KALIMANTAN SELATAN"/>
    <s v="BALANGAN"/>
    <s v="LAMPIHONG"/>
    <s v="KUSAMBI HILIR"/>
    <s v="RTL-WRG-BIG"/>
    <s v="Rabu"/>
    <n v="4699866.1939473338"/>
    <n v="3187477.3509190003"/>
    <n v="392672.65573333338"/>
    <n v="991381.3597876667"/>
    <n v="97425.820840666667"/>
    <n v="0"/>
    <n v="30909.006666666668"/>
    <n v="0"/>
    <n v="3580150.0066523338"/>
    <n v="1119716.1872950001"/>
    <n v="5092852.6154441256"/>
    <n v="1.3265323100694212E-2"/>
    <n v="2858809.7814306095"/>
    <n v="514711.86356186675"/>
    <n v="1445767.2161848808"/>
    <n v="233005.4735541041"/>
    <n v="0"/>
    <n v="40558.280712664229"/>
    <n v="3373521.6449924763"/>
    <n v="1719330.970451649"/>
    <n v="337837.81486399996"/>
    <n v="337837.81486399996"/>
    <n v="0"/>
    <n v="0"/>
    <n v="0"/>
    <n v="0"/>
    <n v="0"/>
    <n v="0"/>
    <n v="-4755014.8005801253"/>
    <n v="-3035683.8301284765"/>
    <n v="-1719330.970451649"/>
    <n v="0"/>
    <n v="0"/>
    <n v="0"/>
    <n v="0"/>
    <s v="&gt; 1 jX"/>
    <s v="&gt; 200rb"/>
    <n v="25.666666666666668"/>
    <n v="36"/>
    <n v="0"/>
    <x v="1"/>
    <n v="4297760.1605300009"/>
    <n v="0"/>
    <n v="2549999.8510740004"/>
    <n v="1747760.3094560001"/>
    <n v="0"/>
    <n v="0"/>
  </r>
  <r>
    <x v="4"/>
    <x v="4"/>
    <n v="13"/>
    <n v="10037897"/>
    <n v="172"/>
    <s v="TKO"/>
    <s v="0172-103-10037897"/>
    <s v="[3]RABU"/>
    <n v="103"/>
    <s v="0172-25-000002073"/>
    <s v="TOKO MAULIDA"/>
    <s v="LAMPIHONG KIRI"/>
    <s v="ACT"/>
    <x v="1"/>
    <n v="-2.3264"/>
    <n v="115.39336"/>
    <s v="Sales Representative Mix Yudistira"/>
    <s v="KALIMANTAN SELATAN"/>
    <s v="BALANGAN"/>
    <s v="LAMPIHONG"/>
    <s v="KUPANG"/>
    <s v="RTL-WRG-SMALL"/>
    <s v="Rabu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78"/>
    <n v="7.3060937822971308E-4"/>
    <n v="157453.62710228548"/>
    <n v="47196.344149569741"/>
    <n v="125907.37227508154"/>
    <n v="0"/>
    <n v="0"/>
    <n v="0"/>
    <n v="204649.97125185523"/>
    <n v="125907.37227508154"/>
    <n v="608558.46080999996"/>
    <n v="357747.69081"/>
    <n v="108828.81"/>
    <n v="141981.96"/>
    <n v="0"/>
    <n v="0"/>
    <n v="0"/>
    <n v="0"/>
    <n v="278001.11728306318"/>
    <n v="261926.52955814477"/>
    <n v="16074.587724918456"/>
    <n v="1"/>
    <n v="0"/>
    <n v="8"/>
    <n v="8"/>
    <s v="&gt; 200rb"/>
    <s v="&gt; 500rb"/>
    <n v="14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088-19-000004748"/>
    <s v="FARIS"/>
    <s v="KUSAMBI HILIR LAMPIHONG"/>
    <s v="ACT"/>
    <x v="1"/>
    <n v="-2.3271916500000001"/>
    <n v="115.38815289999999"/>
    <s v="Sales Representative Mix Yudistira"/>
    <s v="KALIMANTAN SELATAN"/>
    <s v="BALANGAN"/>
    <s v="LAMPIHONG"/>
    <s v="SUNGAI AWANG"/>
    <s v="RTL-WRG-SMALL"/>
    <s v="Rabu"/>
    <n v="119038.97333333333"/>
    <n v="95375.319999999992"/>
    <n v="0"/>
    <n v="23663.653333333335"/>
    <n v="0"/>
    <n v="0"/>
    <n v="0"/>
    <n v="0"/>
    <n v="95375.319999999992"/>
    <n v="23663.653333333335"/>
    <n v="120050.52757266944"/>
    <n v="3.969234276338716E-4"/>
    <n v="85540.967889375665"/>
    <n v="0"/>
    <n v="34509.559683293766"/>
    <n v="0"/>
    <n v="0"/>
    <n v="0"/>
    <n v="85540.967889375665"/>
    <n v="34509.559683293766"/>
    <n v="0"/>
    <n v="0"/>
    <n v="0"/>
    <n v="0"/>
    <n v="0"/>
    <n v="0"/>
    <n v="0"/>
    <n v="0"/>
    <n v="-120050.52757266944"/>
    <n v="-85540.967889375665"/>
    <n v="-34509.559683293766"/>
    <n v="0"/>
    <n v="0"/>
    <n v="0"/>
    <n v="0"/>
    <s v="&gt; 100rb"/>
    <s v="&lt; 100rb"/>
    <n v="9.6666666666666661"/>
    <n v="0"/>
    <n v="1"/>
    <x v="1"/>
    <n v="0"/>
    <n v="327300.85035399999"/>
    <n v="0"/>
    <n v="0"/>
    <n v="167176.56269799999"/>
    <n v="160124.287656"/>
  </r>
  <r>
    <x v="4"/>
    <x v="4"/>
    <n v="13"/>
    <n v="10037897"/>
    <n v="172"/>
    <s v="TKO"/>
    <s v="0172-103-10037897"/>
    <s v="[3]RABU"/>
    <n v="103"/>
    <s v="0172-25-000002118"/>
    <s v="TOKO MARISA"/>
    <s v="SESUDAH TOKO CITRA"/>
    <s v="FDE"/>
    <x v="1"/>
    <n v="-2.3211300000000001"/>
    <n v="115.41425"/>
    <s v="Sales Representative Mix Yudistira"/>
    <s v="KALIMANTAN SELATAN"/>
    <s v="BALANGAN"/>
    <s v="LAMPIHONG"/>
    <s v="JUNGKAL"/>
    <s v="RTL-WRG-SMALL"/>
    <s v="Rabu"/>
    <n v="1643984.8898470001"/>
    <n v="1032492.4299693333"/>
    <n v="75675.666666666672"/>
    <n v="413663.64570366667"/>
    <n v="97425.820840666667"/>
    <n v="0"/>
    <n v="24727.326666666664"/>
    <n v="0"/>
    <n v="1108168.0966360001"/>
    <n v="535816.79321100004"/>
    <n v="1893937.8187687949"/>
    <n v="4.2969232953499184E-3"/>
    <n v="926029.93938086089"/>
    <n v="99194.998295828991"/>
    <n v="603260.62375630229"/>
    <n v="233005.4735541041"/>
    <n v="0"/>
    <n v="32446.783781698614"/>
    <n v="1025224.9376766898"/>
    <n v="868712.88109210506"/>
    <n v="0"/>
    <n v="0"/>
    <n v="0"/>
    <n v="0"/>
    <n v="0"/>
    <n v="0"/>
    <n v="0"/>
    <n v="0"/>
    <n v="-1893937.8187687949"/>
    <n v="-1025224.9376766898"/>
    <n v="-868712.88109210506"/>
    <n v="0"/>
    <n v="0"/>
    <n v="0"/>
    <n v="0"/>
    <s v="&gt; 1 jX"/>
    <s v="&lt; 100rb"/>
    <n v="17"/>
    <n v="6"/>
    <n v="1"/>
    <x v="1"/>
    <n v="265585.56"/>
    <n v="0"/>
    <n v="265585.56"/>
    <n v="0"/>
    <n v="0"/>
    <n v="0"/>
  </r>
  <r>
    <x v="4"/>
    <x v="4"/>
    <n v="13"/>
    <n v="10037897"/>
    <n v="172"/>
    <s v="TKO"/>
    <s v="0172-103-10037897"/>
    <s v="[3]RABU"/>
    <n v="103"/>
    <s v="0088-18-000003877"/>
    <s v="TOKO ALUS (TS)"/>
    <s v="LAMPIHONG KIRI"/>
    <s v="ACT"/>
    <x v="0"/>
    <n v="-2.3175611119999999"/>
    <n v="115.38594790000001"/>
    <s v="Sales Representative Mix Yudistira"/>
    <s v="KALIMANTAN SELATAN"/>
    <s v="BALANGAN"/>
    <s v="LAMPIHONG"/>
    <s v="PUPUYUAN"/>
    <s v="WS-MIX-SMALL"/>
    <s v="Rabu"/>
    <n v="5056959.0376726668"/>
    <n v="2451591.5005576666"/>
    <n v="254174.16705700001"/>
    <n v="2230030.0100579998"/>
    <n v="0"/>
    <n v="0"/>
    <n v="121163.36"/>
    <n v="0"/>
    <n v="2705765.6676146667"/>
    <n v="2351193.3700579996"/>
    <n v="5943093.7261477457"/>
    <n v="1.0202787278296061E-2"/>
    <n v="2198802.6863455842"/>
    <n v="333169.26270526677"/>
    <n v="3252133.2460203129"/>
    <n v="0"/>
    <n v="0"/>
    <n v="158988.5310765813"/>
    <n v="2531971.9490508512"/>
    <n v="3411121.7770968941"/>
    <n v="0"/>
    <n v="0"/>
    <n v="0"/>
    <n v="0"/>
    <n v="0"/>
    <n v="0"/>
    <n v="0"/>
    <n v="0"/>
    <n v="-5943093.7261477457"/>
    <n v="-2531971.9490508512"/>
    <n v="-3411121.7770968941"/>
    <n v="0"/>
    <n v="0"/>
    <n v="0"/>
    <n v="0"/>
    <s v="&gt; 1 jX"/>
    <s v="&lt; 100rb"/>
    <n v="23.333333333333332"/>
    <n v="14"/>
    <n v="1"/>
    <x v="0"/>
    <n v="3447567.5044130003"/>
    <n v="6959459.2798939999"/>
    <n v="1411531.4911710001"/>
    <n v="2036036.013242"/>
    <n v="1922072.0037759996"/>
    <n v="5037387.276118"/>
  </r>
  <r>
    <x v="4"/>
    <x v="4"/>
    <n v="13"/>
    <n v="10037897"/>
    <n v="172"/>
    <s v="TKO"/>
    <s v="0172-103-10037897"/>
    <s v="[3]RABU"/>
    <n v="103"/>
    <s v="0172-23-000001790"/>
    <s v="MAMA ARIS"/>
    <s v="Pulau Ku'u"/>
    <s v="FDE"/>
    <x v="1"/>
    <n v="-2.2833448000000001"/>
    <n v="115.3963013"/>
    <s v="Sales Representative Mix Yudistira"/>
    <s v="KALIMANTAN SELATAN"/>
    <s v="TABALONG"/>
    <s v="TANTA"/>
    <s v="PULAU KU'U"/>
    <s v="RTL-WRG-BIG"/>
    <s v="Rabu"/>
    <n v="1335245.2654939999"/>
    <n v="921711.67231133324"/>
    <n v="47222.216666666667"/>
    <n v="308738.71210166666"/>
    <n v="8118.6177476666671"/>
    <n v="0"/>
    <n v="49454.046666666669"/>
    <n v="0"/>
    <n v="968933.88897799992"/>
    <n v="366311.37651600002"/>
    <n v="1423124.7082897774"/>
    <n v="3.8358870645357973E-3"/>
    <n v="826672.02127810963"/>
    <n v="61898.466285181057"/>
    <n v="450244.80631684861"/>
    <n v="19416.642904077187"/>
    <n v="0"/>
    <n v="64892.771505561053"/>
    <n v="888570.48756329063"/>
    <n v="534554.22072648688"/>
    <n v="0"/>
    <n v="0"/>
    <n v="0"/>
    <n v="0"/>
    <n v="0"/>
    <n v="0"/>
    <n v="0"/>
    <n v="0"/>
    <n v="-1423124.7082897774"/>
    <n v="-888570.48756329063"/>
    <n v="-534554.22072648688"/>
    <n v="0"/>
    <n v="0"/>
    <n v="0"/>
    <n v="0"/>
    <s v="&gt; 1 jX"/>
    <s v="&lt; 100rb"/>
    <n v="16.666666666666668"/>
    <n v="11"/>
    <n v="1"/>
    <x v="1"/>
    <n v="692072.03999999992"/>
    <n v="601261.20594299992"/>
    <n v="68108.100000000006"/>
    <n v="623963.93999999994"/>
    <n v="187747.72"/>
    <n v="413513.48594299995"/>
  </r>
  <r>
    <x v="4"/>
    <x v="4"/>
    <n v="13"/>
    <n v="10037897"/>
    <n v="172"/>
    <s v="TKO"/>
    <s v="0172-103-10037897"/>
    <s v="[3]RABU"/>
    <n v="103"/>
    <s v="0172-25-000002151"/>
    <s v="TOKO INDIRA"/>
    <s v="BATU MANDI SEBRANG TOKO ZAINI LATIF"/>
    <s v="FDE"/>
    <x v="1"/>
    <n v="-2.1870550999999998"/>
    <n v="115.397435"/>
    <s v="Sales Representative Mix Yudistira"/>
    <s v="KALIMANTAN SELATAN"/>
    <s v="TABALONG"/>
    <s v="BATU MANDI"/>
    <s v="TOKO INDIRA"/>
    <s v="RTL-WRG-SMALL"/>
    <s v="Rabu"/>
    <n v="390120.04513433331"/>
    <n v="265435.37666666665"/>
    <n v="17087.079999999998"/>
    <n v="107597.58846766666"/>
    <n v="0"/>
    <n v="0"/>
    <n v="0"/>
    <n v="0"/>
    <n v="282522.45666666667"/>
    <n v="107597.58846766666"/>
    <n v="417376.81106085144"/>
    <n v="1.1046622912701223E-3"/>
    <n v="238065.77039162407"/>
    <n v="22397.594182375135"/>
    <n v="156913.44648685228"/>
    <n v="0"/>
    <n v="0"/>
    <n v="0"/>
    <n v="260463.36457399919"/>
    <n v="156913.44648685228"/>
    <n v="236846.82036000001"/>
    <n v="236846.82036000001"/>
    <n v="0"/>
    <n v="0"/>
    <n v="0"/>
    <n v="0"/>
    <n v="0"/>
    <n v="0"/>
    <n v="-180529.99070085143"/>
    <n v="-23616.544213999179"/>
    <n v="-156913.44648685228"/>
    <n v="0"/>
    <n v="0"/>
    <n v="0"/>
    <n v="0"/>
    <s v="&gt; 200rb"/>
    <s v="&gt; 200rb"/>
    <n v="8.3333333333333339"/>
    <n v="11"/>
    <n v="0"/>
    <x v="1"/>
    <n v="241981.89351199998"/>
    <n v="0"/>
    <n v="171261.18999999997"/>
    <n v="70720.703512000007"/>
    <n v="0"/>
    <n v="0"/>
  </r>
  <r>
    <x v="4"/>
    <x v="4"/>
    <n v="13"/>
    <n v="10037897"/>
    <n v="172"/>
    <s v="TKO"/>
    <s v="0172-103-10037897"/>
    <s v="[3]RABU"/>
    <n v="103"/>
    <s v="0172-25-000002156"/>
    <s v="TOKO UJAH"/>
    <s v="PULAU KUU 03 TANTA KAB TABALONG"/>
    <s v="FDE"/>
    <x v="1"/>
    <n v="-2.2860513999999998"/>
    <n v="115.39532370000001"/>
    <s v="Sales Representative Mix Yudistira"/>
    <s v="KALIMANTAN SELATAN"/>
    <s v="TABALONG"/>
    <s v="TANTA"/>
    <s v="Pulau Ku,U (Kuu)"/>
    <s v="RTL-WRG-SMALL"/>
    <s v="Rabu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49"/>
    <n v="1.2828780258245715E-3"/>
    <n v="276473.04334545339"/>
    <n v="8030.0685858074776"/>
    <n v="310060.60482994764"/>
    <n v="0"/>
    <n v="0"/>
    <n v="0"/>
    <n v="284503.11193126085"/>
    <n v="310060.60482994764"/>
    <n v="91891.87"/>
    <n v="91891.87"/>
    <n v="0"/>
    <n v="0"/>
    <n v="0"/>
    <n v="0"/>
    <n v="0"/>
    <n v="0"/>
    <n v="-502671.84676120849"/>
    <n v="-192611.24193126085"/>
    <n v="-310060.60482994764"/>
    <n v="0"/>
    <n v="0"/>
    <n v="0"/>
    <n v="0"/>
    <s v="&gt; 500rb"/>
    <s v="&lt; 100rb"/>
    <n v="6"/>
    <n v="17"/>
    <n v="0"/>
    <x v="1"/>
    <n v="646576.50135000004"/>
    <n v="0"/>
    <n v="327657.59999999998"/>
    <n v="318918.90135"/>
    <n v="0"/>
    <n v="0"/>
  </r>
  <r>
    <x v="4"/>
    <x v="4"/>
    <n v="13"/>
    <n v="10037897"/>
    <n v="172"/>
    <s v="TKO"/>
    <s v="0172-103-10037897"/>
    <s v="[3]RABU"/>
    <n v="103"/>
    <s v="0172-25-000001969"/>
    <s v="NADIA, TOKO"/>
    <s v="KUSAMBI HULU, SEBELUM MUSHOLA NURUL IMAN"/>
    <s v="FDE"/>
    <x v="1"/>
    <n v="-2.3280460000000001"/>
    <n v="115.428648"/>
    <s v="Sales Representative Mix Yudistira"/>
    <s v="KALIMANTAN SELATAN"/>
    <s v="BALANGAN"/>
    <s v="PARINGIN"/>
    <s v="HUJAN MAS"/>
    <s v="RTL-WRG-SMALL"/>
    <s v="Rabu"/>
    <n v="1414267.134051"/>
    <n v="644939.86086999997"/>
    <n v="151456.44087000002"/>
    <n v="373813.78855733335"/>
    <n v="48712.910420333334"/>
    <n v="0"/>
    <n v="195344.13333333333"/>
    <n v="0"/>
    <n v="796396.30174000002"/>
    <n v="617870.83231099998"/>
    <n v="1694942.6853598042"/>
    <n v="2.6840459376097788E-3"/>
    <n v="578438.74001428345"/>
    <n v="198527.77062629521"/>
    <n v="545146.13888828026"/>
    <n v="116502.73677705205"/>
    <n v="0"/>
    <n v="256327.2990538931"/>
    <n v="776966.51064057869"/>
    <n v="917976.17471922538"/>
    <n v="135225.201711"/>
    <n v="135225.201711"/>
    <n v="0"/>
    <n v="0"/>
    <n v="0"/>
    <n v="0"/>
    <n v="0"/>
    <n v="0"/>
    <n v="-1559717.4836488042"/>
    <n v="-641741.30892957863"/>
    <n v="-917976.17471922538"/>
    <n v="0"/>
    <n v="0"/>
    <n v="0"/>
    <n v="0"/>
    <s v="&gt; 1 jX"/>
    <s v="&gt; 100rb"/>
    <n v="24"/>
    <n v="27"/>
    <n v="0"/>
    <x v="1"/>
    <n v="1765132.268015"/>
    <n v="0"/>
    <n v="1127837.7272050001"/>
    <n v="637294.54081000003"/>
    <n v="0"/>
    <n v="0"/>
  </r>
  <r>
    <x v="4"/>
    <x v="4"/>
    <n v="13"/>
    <n v="10037897"/>
    <n v="172"/>
    <s v="TKO"/>
    <s v="0172-103-10037897"/>
    <s v="[3]RABU"/>
    <n v="103"/>
    <s v="0172-25-000001970"/>
    <s v="DINA, TOKO"/>
    <s v="HUJAN MAS, SEBERANG TOKO SARABA KAWA"/>
    <s v="FDE"/>
    <x v="1"/>
    <n v="-2.3305380000000002"/>
    <n v="115.42084"/>
    <s v="Sales Representative Mix Yudistira"/>
    <s v="KALIMANTAN SELATAN"/>
    <s v="BALANGAN"/>
    <s v="PARINGIN"/>
    <s v="HUJAN MAS"/>
    <s v="RTL-WRG-SMALL"/>
    <s v="Rabu"/>
    <n v="657427.56918833347"/>
    <n v="373348.31474466668"/>
    <n v="59654.646666666667"/>
    <n v="169159.14756700001"/>
    <n v="24356.453543333333"/>
    <n v="0"/>
    <n v="30909.006666666668"/>
    <n v="0"/>
    <n v="433002.96141133335"/>
    <n v="224424.607777"/>
    <n v="758546.89708515746"/>
    <n v="1.5537635185893231E-3"/>
    <n v="334851.57589118503"/>
    <n v="78194.786185408957"/>
    <n v="246690.88989380407"/>
    <n v="58251.364402095249"/>
    <n v="0"/>
    <n v="40558.280712664229"/>
    <n v="413046.36207659397"/>
    <n v="345500.53500856354"/>
    <n v="0"/>
    <n v="0"/>
    <n v="0"/>
    <n v="0"/>
    <n v="0"/>
    <n v="0"/>
    <n v="0"/>
    <n v="0"/>
    <n v="-758546.89708515746"/>
    <n v="-413046.36207659397"/>
    <n v="-345500.53500856354"/>
    <n v="0"/>
    <n v="0"/>
    <n v="0"/>
    <n v="0"/>
    <s v="&gt; 500rb"/>
    <s v="&lt; 100rb"/>
    <n v="13.333333333333334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1968"/>
    <s v="SARABA KAWA, TOKO"/>
    <s v="HUJAN MAS, SETELAH SDN HUJAN MAS 1"/>
    <s v="FDE"/>
    <x v="1"/>
    <n v="-2.330692"/>
    <n v="115.420762"/>
    <s v="Sales Representative Mix Yudistira"/>
    <s v="KALIMANTAN SELATAN"/>
    <s v="BALANGAN"/>
    <s v="PARINGIN"/>
    <s v="HUJAN MAS"/>
    <s v="RTL-SKLH-BIG"/>
    <s v="Rabu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39E-3"/>
    <n v="530768.19889127545"/>
    <n v="22397.594929526127"/>
    <n v="565641.67164066818"/>
    <n v="0"/>
    <n v="0"/>
    <n v="146010.12898872572"/>
    <n v="553165.79382080154"/>
    <n v="711651.8006293939"/>
    <n v="443603.58062800003"/>
    <n v="60900.879008000004"/>
    <n v="0"/>
    <n v="382702.70162000001"/>
    <n v="0"/>
    <n v="0"/>
    <n v="0"/>
    <n v="0"/>
    <n v="-821214.01382219535"/>
    <n v="-492264.91481280152"/>
    <n v="-328949.09900939389"/>
    <n v="1"/>
    <n v="0"/>
    <n v="12"/>
    <n v="12"/>
    <s v="&gt; 1 jX"/>
    <s v="&gt; 200rb"/>
    <n v="24.666666666666668"/>
    <n v="13"/>
    <n v="0"/>
    <x v="1"/>
    <n v="637965.74"/>
    <n v="0"/>
    <n v="264324.31"/>
    <n v="373641.43"/>
    <n v="0"/>
    <n v="0"/>
  </r>
  <r>
    <x v="4"/>
    <x v="4"/>
    <n v="13"/>
    <n v="10037897"/>
    <n v="172"/>
    <s v="TKO"/>
    <s v="0172-103-10037897"/>
    <s v="[3]RABU"/>
    <n v="103"/>
    <s v="0172-25-000002209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2210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17-000000597"/>
    <s v="TINA (TF)"/>
    <s v="BELIMBING RAYA(SEBERANG SAIPULLAH)"/>
    <s v="ACT"/>
    <x v="0"/>
    <n v="-2.1659932140000002"/>
    <n v="115.3874891"/>
    <s v="Sales Representative Mix Yudistira"/>
    <s v="KALIMANTAN SELATAN"/>
    <s v="TABALONG"/>
    <s v="MURUNG PUDAK"/>
    <s v="BELIMBING RAYA"/>
    <s v="WS-MIX-SMALL"/>
    <s v="Kamis"/>
    <n v="2628382.7685246663"/>
    <n v="834324.27396366664"/>
    <n v="156636.62666666665"/>
    <n v="1573543.4978943334"/>
    <n v="8242.34"/>
    <n v="0"/>
    <n v="55636.03"/>
    <n v="0"/>
    <n v="990960.90063033323"/>
    <n v="1637421.8678943336"/>
    <n v="3232913.7526824549"/>
    <n v="1.2099149311678862E-3"/>
    <n v="750328.74456376454"/>
    <n v="164851.47039386275"/>
    <n v="2154074.2706458699"/>
    <n v="9842.3067408295628"/>
    <n v="0"/>
    <n v="153816.96033812777"/>
    <n v="915180.21495762723"/>
    <n v="2317733.5377248274"/>
    <n v="343783.74"/>
    <n v="343783.74"/>
    <n v="0"/>
    <n v="0"/>
    <n v="0"/>
    <n v="0"/>
    <n v="0"/>
    <n v="0"/>
    <n v="-2889130.0126824547"/>
    <n v="-571396.47495762724"/>
    <n v="-2317733.5377248274"/>
    <n v="0"/>
    <n v="0"/>
    <n v="0"/>
    <n v="0"/>
    <s v="&gt; 1 jX"/>
    <s v="&gt; 200rb"/>
    <n v="19.333333333333332"/>
    <n v="19"/>
    <n v="0"/>
    <x v="0"/>
    <n v="3001262.9350390001"/>
    <n v="1494054.0004470001"/>
    <n v="134504.48000000001"/>
    <n v="2866758.4550390001"/>
    <n v="160270.27000000002"/>
    <n v="1333783.7304470001"/>
  </r>
  <r>
    <x v="0"/>
    <x v="0"/>
    <n v="13"/>
    <n v="10032876"/>
    <n v="172"/>
    <s v="TKO"/>
    <s v="0172-104-10032876"/>
    <s v="[4]KAMIS"/>
    <n v="104"/>
    <s v="0088-05-0000665"/>
    <s v="FADLI TANJUNG"/>
    <s v="TANJUNG PSR. TANJUNG"/>
    <s v="ACT"/>
    <x v="0"/>
    <n v="-2.1629469860000001"/>
    <n v="115.3875336"/>
    <s v="Sales Representative Mix Yudistira"/>
    <s v="KALIMANTAN SELATAN"/>
    <s v="TABALONG"/>
    <s v="MURUNG PUDAK"/>
    <s v="BELIMBING RAYA"/>
    <s v="WS-MIX-MEDIUM"/>
    <s v="Kamis"/>
    <n v="18689127.085851669"/>
    <n v="14201741.560061"/>
    <n v="1400720.6882846665"/>
    <n v="2553543.5259746662"/>
    <n v="533121.31153133337"/>
    <n v="0"/>
    <n v="0"/>
    <n v="0"/>
    <n v="15602462.248345667"/>
    <n v="3086664.8375059995"/>
    <n v="18378400.452817436"/>
    <n v="2.0594988900986475E-2"/>
    <n v="12771982.366946762"/>
    <n v="1474181.8052952883"/>
    <n v="3495627.8079614504"/>
    <n v="636608.47261393478"/>
    <n v="0"/>
    <n v="0"/>
    <n v="14246164.172242051"/>
    <n v="4132236.2805753853"/>
    <n v="0"/>
    <n v="0"/>
    <n v="0"/>
    <n v="0"/>
    <n v="0"/>
    <n v="0"/>
    <n v="0"/>
    <n v="0"/>
    <n v="-18378400.452817436"/>
    <n v="-14246164.172242051"/>
    <n v="-4132236.2805753853"/>
    <n v="0"/>
    <n v="0"/>
    <n v="0"/>
    <n v="0"/>
    <s v="&gt; 10 jX"/>
    <s v="&lt; 100rb"/>
    <n v="31.666666666666668"/>
    <n v="34"/>
    <n v="1"/>
    <x v="0"/>
    <n v="12529703.419585001"/>
    <n v="15873783.585656002"/>
    <n v="5723243.1065290002"/>
    <n v="6806460.3130559996"/>
    <n v="6325044.9078250006"/>
    <n v="9548738.6778310016"/>
  </r>
  <r>
    <x v="0"/>
    <x v="0"/>
    <n v="13"/>
    <n v="10032876"/>
    <n v="172"/>
    <s v="TKO"/>
    <s v="0172-104-10032876"/>
    <s v="[4]KAMIS"/>
    <n v="104"/>
    <s v="0088-05-0000656"/>
    <s v="RAHMADI"/>
    <s v="JL. KENANGA N0.47 RT.09, TANJUNG"/>
    <s v="ACT"/>
    <x v="2"/>
    <n v="-2.1623992410000001"/>
    <n v="115.3856657"/>
    <s v="Sales Representative Mix Yudistira"/>
    <s v="KALIMANTAN SELATAN"/>
    <s v="TABALONG"/>
    <s v="TANJUNG"/>
    <s v="TANJUNG"/>
    <s v="MTI-WS-ST-SMALL"/>
    <s v="Kamis"/>
    <n v="2475164.9966666657"/>
    <n v="2358348.1966666658"/>
    <n v="116816.8"/>
    <n v="0"/>
    <n v="0"/>
    <n v="0"/>
    <n v="0"/>
    <n v="0"/>
    <n v="2475164.9966666657"/>
    <n v="0"/>
    <n v="2243864.9648240427"/>
    <n v="3.4200139982552133E-3"/>
    <n v="2120921.6810179707"/>
    <n v="122943.28380607227"/>
    <n v="0"/>
    <n v="0"/>
    <n v="0"/>
    <n v="0"/>
    <n v="2243864.9648240427"/>
    <n v="0"/>
    <n v="745405.37000000011"/>
    <n v="691351.32000000007"/>
    <n v="54054.05"/>
    <n v="0"/>
    <n v="0"/>
    <n v="0"/>
    <n v="0"/>
    <n v="0"/>
    <n v="-1498459.5948240426"/>
    <n v="-1498459.5948240426"/>
    <n v="0"/>
    <n v="0"/>
    <n v="0"/>
    <n v="0"/>
    <n v="0"/>
    <s v="&gt; 1 jX"/>
    <s v="&gt; 500rb"/>
    <n v="26.666666666666668"/>
    <n v="25"/>
    <n v="0"/>
    <x v="5"/>
    <n v="3615040.37"/>
    <n v="3218252.0866489997"/>
    <n v="3186211.57"/>
    <n v="428828.80000000005"/>
    <n v="2645504.3682729998"/>
    <n v="572747.71837599995"/>
  </r>
  <r>
    <x v="0"/>
    <x v="0"/>
    <n v="13"/>
    <n v="10032876"/>
    <n v="172"/>
    <s v="TKO"/>
    <s v="0172-104-10032876"/>
    <s v="[4]KAMIS"/>
    <n v="104"/>
    <s v="0172-23-000001746"/>
    <s v="TOKO BAROKAH"/>
    <s v="TANJUNG TENGAH SAMPING ROKET CHICKEN"/>
    <s v="FDE"/>
    <x v="1"/>
    <n v="-2.1597892999999999"/>
    <n v="115.387063"/>
    <s v="Sales Representative Mix Yudistira"/>
    <s v="KALIMANTAN SELATAN"/>
    <s v="TABALONG"/>
    <s v="TANJUNG"/>
    <s v="TANJUNG"/>
    <s v="RTL-WRG-BIG"/>
    <s v="Kamis"/>
    <n v="1447846.1270546669"/>
    <n v="1218603.5166353334"/>
    <n v="84564.553483333337"/>
    <n v="104084.07063033331"/>
    <n v="40593.986305666673"/>
    <n v="0"/>
    <n v="0"/>
    <n v="0"/>
    <n v="1303168.0701186669"/>
    <n v="144678.05693599998"/>
    <n v="1375878.2079988329"/>
    <n v="1.7671864956610279E-3"/>
    <n v="1095920.7052841864"/>
    <n v="88999.560840865597"/>
    <n v="142484.02972584634"/>
    <n v="48473.912147934447"/>
    <n v="0"/>
    <n v="0"/>
    <n v="1184920.266125052"/>
    <n v="190957.9418737808"/>
    <n v="170270.25117"/>
    <n v="170270.25117"/>
    <n v="0"/>
    <n v="0"/>
    <n v="0"/>
    <n v="0"/>
    <n v="0"/>
    <n v="0"/>
    <n v="-1205607.9568288329"/>
    <n v="-1014650.0149550519"/>
    <n v="-190957.9418737808"/>
    <n v="0"/>
    <n v="0"/>
    <n v="0"/>
    <n v="0"/>
    <s v="&gt; 1 jX"/>
    <s v="&gt; 100rb"/>
    <n v="19.666666666666668"/>
    <n v="20"/>
    <n v="0"/>
    <x v="1"/>
    <n v="1098966.558917"/>
    <n v="1096672.8357609997"/>
    <n v="704684.61315200001"/>
    <n v="394281.94576499995"/>
    <n v="877522.42513099965"/>
    <n v="219150.41063000003"/>
  </r>
  <r>
    <x v="0"/>
    <x v="0"/>
    <n v="13"/>
    <n v="10032876"/>
    <n v="172"/>
    <s v="TKO"/>
    <s v="0172-104-10032876"/>
    <s v="[4]KAMIS"/>
    <n v="104"/>
    <s v="0172-20-000001393"/>
    <s v="BERSINAR MART"/>
    <s v="JL. Penghulu Plaza Berunak Tanjung"/>
    <s v="FDE"/>
    <x v="0"/>
    <n v="-2.1640996800000001"/>
    <n v="115.3834042"/>
    <s v="Sales Representative Mix Yudistira"/>
    <s v="KALIMANTAN SELATAN"/>
    <s v="TABALONG"/>
    <s v="TANJUNG"/>
    <s v="TANJUNG"/>
    <s v="WS-SNK-SMALL"/>
    <s v="Kamis"/>
    <n v="1195565.6594590002"/>
    <n v="818558.4833333334"/>
    <n v="239369.34954933333"/>
    <n v="53153.149909666659"/>
    <n v="28848.646666666667"/>
    <n v="0"/>
    <n v="55636.03"/>
    <n v="0"/>
    <n v="1057927.8328826667"/>
    <n v="137637.82657633332"/>
    <n v="1249101.9380886441"/>
    <n v="1.1870517997924976E-3"/>
    <n v="736150.17364131741"/>
    <n v="251923.12985904943"/>
    <n v="72763.055344456981"/>
    <n v="34448.618905692267"/>
    <n v="0"/>
    <n v="153816.96033812777"/>
    <n v="988073.30350036686"/>
    <n v="261028.63458827703"/>
    <n v="0"/>
    <n v="0"/>
    <n v="0"/>
    <n v="0"/>
    <n v="0"/>
    <n v="0"/>
    <n v="0"/>
    <n v="0"/>
    <n v="-1249101.9380886441"/>
    <n v="-988073.30350036686"/>
    <n v="-261028.63458827703"/>
    <n v="0"/>
    <n v="0"/>
    <n v="0"/>
    <n v="0"/>
    <s v="&gt; 1 jX"/>
    <s v="&lt; 100rb"/>
    <n v="28.333333333333332"/>
    <n v="19"/>
    <n v="1"/>
    <x v="0"/>
    <n v="1248644.038648"/>
    <n v="2341578.2479930003"/>
    <n v="1065675.588648"/>
    <n v="182968.45"/>
    <n v="1725544.9320490002"/>
    <n v="616033.31594400015"/>
  </r>
  <r>
    <x v="0"/>
    <x v="0"/>
    <n v="13"/>
    <n v="10032876"/>
    <n v="172"/>
    <s v="TKO"/>
    <s v="0172-104-10032876"/>
    <s v="[4]KAMIS"/>
    <n v="104"/>
    <s v="0172-25-000002011"/>
    <s v="TOKO ASHIMA"/>
    <s v="BANGKUANG RT 2 (SBLM FAHRI)"/>
    <s v="FDE"/>
    <x v="0"/>
    <n v="-2.1644320000000001"/>
    <n v="115.3838202"/>
    <s v="Sales Representative Mix Yudistira"/>
    <s v="KALIMANTAN SELATAN"/>
    <s v="TABALONG"/>
    <s v="TANJUNG"/>
    <s v="TANJUNG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22-000001586"/>
    <s v="TOKO YAHYA"/>
    <s v="PS TANJUNG (SAMPING HAJI LOMBOK)"/>
    <s v="FDE"/>
    <x v="1"/>
    <n v="-2.16506"/>
    <n v="115.38512"/>
    <s v="Sales Representative Mix Yudistira"/>
    <s v="KALIMANTAN SELATAN"/>
    <s v="TABALONG"/>
    <s v="TANJUNG"/>
    <s v="TANJUNG"/>
    <s v="RTL-WRG-BIG"/>
    <s v="Kamis"/>
    <n v="2930799.8851629999"/>
    <n v="2843618.5141123328"/>
    <n v="17207.199999999997"/>
    <n v="21261.260630333334"/>
    <n v="48712.910420333334"/>
    <n v="0"/>
    <n v="0"/>
    <n v="0"/>
    <n v="2860825.714112333"/>
    <n v="69974.171050666671"/>
    <n v="2662721.1528019947"/>
    <n v="4.1237401405389042E-3"/>
    <n v="2557337.4481552015"/>
    <n v="18109.635541359177"/>
    <n v="29105.223050130433"/>
    <n v="58168.846055303882"/>
    <n v="0"/>
    <n v="0"/>
    <n v="2575447.0836965605"/>
    <n v="87274.069105434319"/>
    <n v="426756.74036"/>
    <n v="426756.74036"/>
    <n v="0"/>
    <n v="0"/>
    <n v="0"/>
    <n v="0"/>
    <n v="0"/>
    <n v="0"/>
    <n v="-2235964.4124419945"/>
    <n v="-2148690.3433365603"/>
    <n v="-87274.069105434319"/>
    <n v="0"/>
    <n v="0"/>
    <n v="0"/>
    <n v="0"/>
    <s v="&gt; 1 jX"/>
    <s v="&gt; 200rb"/>
    <n v="16"/>
    <n v="16"/>
    <n v="0"/>
    <x v="1"/>
    <n v="4370585.4959440008"/>
    <n v="1608468.392153"/>
    <n v="1375540.4900000002"/>
    <n v="2995045.0059440001"/>
    <n v="742522.48495299998"/>
    <n v="865945.9071999999"/>
  </r>
  <r>
    <x v="0"/>
    <x v="0"/>
    <n v="13"/>
    <n v="10032876"/>
    <n v="172"/>
    <s v="TKO"/>
    <s v="0172-104-10032876"/>
    <s v="[4]KAMIS"/>
    <n v="104"/>
    <s v="0172-18-000000906"/>
    <s v="TOKO SHILA"/>
    <s v="JLN. PELAJAR, PASAR TANJUNG"/>
    <s v="ACT"/>
    <x v="0"/>
    <n v="-2.1651057520000001"/>
    <n v="115.3845113"/>
    <s v="Sales Representative Mix Yudistira"/>
    <s v="KALIMANTAN SELATAN"/>
    <s v="TABALONG"/>
    <s v="TANJUNG"/>
    <s v="TANJUNG"/>
    <s v="WS-MIX-SMALL"/>
    <s v="Kamis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0"/>
    <n v="0"/>
    <n v="0"/>
    <s v="&gt; 1 jX"/>
    <s v="&lt; 100rb"/>
    <n v="4.6666666666666661"/>
    <n v="4"/>
    <n v="1"/>
    <x v="7"/>
    <n v="9066666.6311650015"/>
    <n v="4381846.7939560004"/>
    <n v="0"/>
    <n v="9066666.6311650015"/>
    <n v="1354414.3854"/>
    <n v="3027432.4085559999"/>
  </r>
  <r>
    <x v="0"/>
    <x v="0"/>
    <n v="13"/>
    <n v="10032876"/>
    <n v="172"/>
    <s v="TKO"/>
    <s v="0172-104-10032876"/>
    <s v="[4]KAMIS"/>
    <n v="104"/>
    <s v="0088-06-000000994"/>
    <s v="HIKMAH BARU TANJUNG "/>
    <s v="TANJUNG"/>
    <s v="ACT"/>
    <x v="0"/>
    <n v="-2.1653668580000001"/>
    <n v="115.3847497"/>
    <s v="Sales Representative Mix Yudistira"/>
    <s v="KALIMANTAN SELATAN"/>
    <s v="TABALONG"/>
    <s v="TANJUNG"/>
    <s v="TANJUNG"/>
    <s v="WS-MIX-MEDIUM"/>
    <s v="Kamis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63423.40000000002"/>
    <n v="263423.40000000002"/>
    <n v="0"/>
    <n v="0"/>
    <n v="0"/>
    <n v="0"/>
    <n v="0"/>
    <n v="0"/>
    <n v="-398438.5568606673"/>
    <n v="-17933.005412017228"/>
    <n v="-380505.55144865008"/>
    <n v="0"/>
    <n v="0"/>
    <n v="0"/>
    <n v="0"/>
    <s v="&gt; 500rb"/>
    <s v="&gt; 200rb"/>
    <n v="8.3333333333333339"/>
    <n v="2"/>
    <n v="0"/>
    <x v="0"/>
    <n v="148558.53999999998"/>
    <n v="1233583.7079250002"/>
    <n v="59819.81"/>
    <n v="88738.73"/>
    <n v="331486.47000000003"/>
    <n v="902097.23792500014"/>
  </r>
  <r>
    <x v="0"/>
    <x v="0"/>
    <n v="13"/>
    <n v="10032876"/>
    <n v="172"/>
    <s v="TKO"/>
    <s v="0172-104-10032876"/>
    <s v="[4]KAMIS"/>
    <n v="104"/>
    <s v="0088-11-000002376"/>
    <s v="ISAM TANJUNG "/>
    <s v="PASAR TANJUNG"/>
    <s v="ACT"/>
    <x v="0"/>
    <n v="-2.1659935890000002"/>
    <n v="115.3855437"/>
    <s v="Sales Representative Mix Yudistira"/>
    <s v="KALIMANTAN SELATAN"/>
    <s v="TABALONG"/>
    <s v="TANJUNG"/>
    <s v="TANJUNG"/>
    <s v="WS-SNK-SMALL"/>
    <s v="Kamis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402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0"/>
    <n v="0"/>
    <n v="0"/>
    <s v="&gt; 1 jX"/>
    <s v="&gt; 1 jt"/>
    <n v="27.333333333333332"/>
    <n v="19"/>
    <n v="0"/>
    <x v="0"/>
    <n v="1622972.8900000001"/>
    <n v="1161432.402972"/>
    <n v="1439189.11"/>
    <n v="183783.78"/>
    <n v="878198.17891799996"/>
    <n v="283234.22405399999"/>
  </r>
  <r>
    <x v="0"/>
    <x v="0"/>
    <n v="13"/>
    <n v="10032876"/>
    <n v="172"/>
    <s v="TKO"/>
    <s v="0172-104-10032876"/>
    <s v="[4]KAMIS"/>
    <n v="104"/>
    <s v="0172-14-000000230"/>
    <s v="MUNAJAT"/>
    <s v="JL. TERATAI MABUUN"/>
    <s v="ACT"/>
    <x v="0"/>
    <n v="-2.1661196010000001"/>
    <n v="115.3857259"/>
    <s v="Sales Representative Mix Yudistira"/>
    <s v="KALIMANTAN SELATAN"/>
    <s v="TABALONG"/>
    <s v="TANJUNG"/>
    <s v="TANJUNG"/>
    <s v="WS-MIX-MEDIUM"/>
    <s v="Kamis"/>
    <n v="13947016.966795662"/>
    <n v="10419534.200407997"/>
    <n v="1310270.2408973332"/>
    <n v="1029189.1153406665"/>
    <n v="1066242.3334830001"/>
    <n v="0"/>
    <n v="121781.07666666668"/>
    <n v="0"/>
    <n v="11729804.44130533"/>
    <n v="2217212.5254903333"/>
    <n v="13768330.957238624"/>
    <n v="1.5110132113256815E-2"/>
    <n v="9370548.4300362132"/>
    <n v="1378987.6634978147"/>
    <n v="1408890.0598876148"/>
    <n v="1273216.5994362733"/>
    <n v="0"/>
    <n v="336688.20438070735"/>
    <n v="10749536.093534028"/>
    <n v="3018794.8637045952"/>
    <n v="1770450.3679219999"/>
    <n v="1678558.477922"/>
    <n v="91891.89"/>
    <n v="0"/>
    <n v="0"/>
    <n v="0"/>
    <n v="0"/>
    <n v="0"/>
    <n v="-11997880.589316623"/>
    <n v="-8979085.7256120276"/>
    <n v="-3018794.8637045952"/>
    <n v="0"/>
    <n v="0"/>
    <n v="0"/>
    <n v="0"/>
    <s v="&gt; 10 jX"/>
    <s v="&gt; 1 jt"/>
    <n v="54.333333333333336"/>
    <n v="56"/>
    <n v="0"/>
    <x v="3"/>
    <n v="15249063.487516999"/>
    <n v="17047955.163322002"/>
    <n v="13074594.201847"/>
    <n v="2174469.2856700001"/>
    <n v="15118422.818644"/>
    <n v="1929532.3446779998"/>
  </r>
  <r>
    <x v="0"/>
    <x v="0"/>
    <n v="13"/>
    <n v="10032876"/>
    <n v="172"/>
    <s v="TKO"/>
    <s v="0172-104-10032876"/>
    <s v="[4]KAMIS"/>
    <n v="104"/>
    <s v="0172-11-000000081"/>
    <s v="SYAMSUDIN"/>
    <s v="JL PELAJAR PSR TANJUNG"/>
    <s v="ACT"/>
    <x v="0"/>
    <n v="-2.1652520609999999"/>
    <n v="115.3845501"/>
    <s v="Sales Representative Mix Yudistira"/>
    <s v="KALIMANTAN SELATAN"/>
    <s v="TABALONG"/>
    <s v="TANJUNG"/>
    <s v="TANJUNG"/>
    <s v="WS-MIX-SMALL"/>
    <s v="Kamis"/>
    <n v="4812366.2425143328"/>
    <n v="3170390.2973216665"/>
    <n v="72072.069999999992"/>
    <n v="1472972.9458233332"/>
    <n v="96930.929369333331"/>
    <n v="0"/>
    <n v="0"/>
    <n v="0"/>
    <n v="3242462.3673216663"/>
    <n v="1569903.8751926667"/>
    <n v="5059210.1583802328"/>
    <n v="4.5976159127384146E-3"/>
    <n v="2851211.5082847276"/>
    <n v="75851.906202713188"/>
    <n v="2016400.0094063883"/>
    <n v="115746.73448640358"/>
    <n v="0"/>
    <n v="0"/>
    <n v="2927063.4144874406"/>
    <n v="2132146.7438927917"/>
    <n v="994954.94"/>
    <n v="639999.99"/>
    <n v="0"/>
    <n v="354954.95"/>
    <n v="0"/>
    <n v="0"/>
    <n v="0"/>
    <n v="0"/>
    <n v="-4064255.2183802328"/>
    <n v="-2287063.4244874408"/>
    <n v="-1777191.7938927917"/>
    <n v="1"/>
    <n v="0"/>
    <n v="20"/>
    <n v="20"/>
    <s v="&gt; 1 jX"/>
    <s v="&gt; 500rb"/>
    <n v="22.666666666666668"/>
    <n v="15"/>
    <n v="0"/>
    <x v="0"/>
    <n v="3152252.1885569999"/>
    <n v="5158648.5161100002"/>
    <n v="2003603.565585"/>
    <n v="1148648.6229719999"/>
    <n v="3200900.7967449999"/>
    <n v="1957747.719365"/>
  </r>
  <r>
    <x v="0"/>
    <x v="0"/>
    <n v="13"/>
    <n v="10032876"/>
    <n v="172"/>
    <s v="TKO"/>
    <s v="0172-104-10032876"/>
    <s v="[4]KAMIS"/>
    <n v="104"/>
    <s v="0172-17-000000662"/>
    <s v="M.HANAFI"/>
    <s v="PASAR TANJUNG"/>
    <s v="ACT"/>
    <x v="0"/>
    <n v="-2.165154829"/>
    <n v="115.3845208"/>
    <s v="Sales Representative Mix Yudistira"/>
    <s v="KALIMANTAN SELATAN"/>
    <s v="TABALONG"/>
    <s v="TANJUNG"/>
    <s v="TANJUNG"/>
    <s v="WS-MIX-MEDIUM"/>
    <s v="Kamis"/>
    <n v="24549741.875911664"/>
    <n v="21729008.617627665"/>
    <n v="1145705.6681966668"/>
    <n v="1384234.2019793333"/>
    <n v="290793.38810800004"/>
    <n v="0"/>
    <n v="0"/>
    <n v="0"/>
    <n v="22874714.285824332"/>
    <n v="1675027.5900873332"/>
    <n v="22989398.491694365"/>
    <n v="3.1510831922754626E-2"/>
    <n v="19541442.41689628"/>
    <n v="1205792.4641261229"/>
    <n v="1894922.6907433926"/>
    <n v="347240.9199285683"/>
    <n v="0"/>
    <n v="0"/>
    <n v="20747234.881022401"/>
    <n v="2242163.6106719607"/>
    <n v="0"/>
    <n v="0"/>
    <n v="0"/>
    <n v="0"/>
    <n v="0"/>
    <n v="0"/>
    <n v="0"/>
    <n v="0"/>
    <n v="-22989398.491694365"/>
    <n v="-20747234.881022401"/>
    <n v="-2242163.6106719607"/>
    <n v="0"/>
    <n v="0"/>
    <n v="0"/>
    <n v="0"/>
    <s v="&gt; 10 jX"/>
    <s v="&lt; 100rb"/>
    <n v="45"/>
    <n v="52"/>
    <n v="1"/>
    <x v="8"/>
    <n v="31397991.472492002"/>
    <n v="16295630.158383999"/>
    <n v="12718558.207641"/>
    <n v="18679433.264851"/>
    <n v="9005990.6210030001"/>
    <n v="7289639.5373809999"/>
  </r>
  <r>
    <x v="0"/>
    <x v="0"/>
    <n v="13"/>
    <n v="10032876"/>
    <n v="172"/>
    <s v="TKO"/>
    <s v="0172-104-10032876"/>
    <s v="[4]KAMIS"/>
    <n v="104"/>
    <s v="0088-06-000001530"/>
    <s v="ADUL TANJUNG "/>
    <s v="TANJUNG"/>
    <s v="ACT"/>
    <x v="0"/>
    <n v="-2.165168312"/>
    <n v="115.3845161"/>
    <s v="Sales Representative Mix Yudistira"/>
    <s v="KALIMANTAN SELATAN"/>
    <s v="TABALONG"/>
    <s v="TANJUNG"/>
    <s v="TANJUNG"/>
    <s v="WS-MIX-MEDIUM"/>
    <s v="Kamis"/>
    <n v="22105687.998081334"/>
    <n v="16237327.109560335"/>
    <n v="1448528.5076249999"/>
    <n v="4129038.992788"/>
    <n v="290793.38810799998"/>
    <n v="0"/>
    <n v="0"/>
    <n v="0"/>
    <n v="17685855.617185336"/>
    <n v="4419832.3808960002"/>
    <n v="22126747.532616623"/>
    <n v="2.3546941069785637E-2"/>
    <n v="14602635.504427563"/>
    <n v="1524496.9166603321"/>
    <n v="5652374.1916001579"/>
    <n v="347240.91992856824"/>
    <n v="0"/>
    <n v="0"/>
    <n v="16127132.421087895"/>
    <n v="5999615.1115287263"/>
    <n v="0"/>
    <n v="0"/>
    <n v="0"/>
    <n v="0"/>
    <n v="0"/>
    <n v="0"/>
    <n v="0"/>
    <n v="0"/>
    <n v="-22126747.532616623"/>
    <n v="-16127132.421087895"/>
    <n v="-5999615.1115287263"/>
    <n v="0"/>
    <n v="0"/>
    <n v="0"/>
    <n v="0"/>
    <s v="&gt; 10 jX"/>
    <s v="&lt; 100rb"/>
    <n v="61"/>
    <n v="50"/>
    <n v="1"/>
    <x v="2"/>
    <n v="22251170.958032005"/>
    <n v="17478378.077373002"/>
    <n v="17886576.417137004"/>
    <n v="4364594.5408950001"/>
    <n v="12153062.810169"/>
    <n v="5325315.2672040006"/>
  </r>
  <r>
    <x v="0"/>
    <x v="0"/>
    <n v="13"/>
    <n v="10032876"/>
    <n v="172"/>
    <s v="TKO"/>
    <s v="0172-104-10032876"/>
    <s v="[4]KAMIS"/>
    <n v="104"/>
    <s v="0172-17-000000636"/>
    <s v="ABAH IFUL"/>
    <s v="PASAR TANJUNG"/>
    <s v="ACT"/>
    <x v="0"/>
    <n v="-2.1651684979999999"/>
    <n v="115.38449799999999"/>
    <s v="Sales Representative Mix Yudistira"/>
    <s v="KALIMANTAN SELATAN"/>
    <s v="TABALONG"/>
    <s v="TANJUNG"/>
    <s v="TANJUNG"/>
    <s v="WS-MIX-MEDIUM"/>
    <s v="Kamis"/>
    <n v="9882894.8403046653"/>
    <n v="7320720.437456334"/>
    <n v="851651.62873766664"/>
    <n v="1419729.6860026659"/>
    <n v="290793.088108"/>
    <n v="0"/>
    <n v="0"/>
    <n v="0"/>
    <n v="8172372.0661940007"/>
    <n v="1710522.774110666"/>
    <n v="9770778.3489460181"/>
    <n v="1.0616314592052783E-2"/>
    <n v="6583707.494261534"/>
    <n v="896316.69328211911"/>
    <n v="1943513.5997084761"/>
    <n v="347240.5616938895"/>
    <n v="0"/>
    <n v="0"/>
    <n v="7480024.187543653"/>
    <n v="2290754.1614023657"/>
    <n v="304324.30567500001"/>
    <n v="304324.30567500001"/>
    <n v="0"/>
    <n v="0"/>
    <n v="0"/>
    <n v="0"/>
    <n v="0"/>
    <n v="0"/>
    <n v="-9466454.0432710182"/>
    <n v="-7175699.881868653"/>
    <n v="-2290754.1614023657"/>
    <n v="0"/>
    <n v="0"/>
    <n v="0"/>
    <n v="0"/>
    <s v="&gt; 1 jX"/>
    <s v="&gt; 200rb"/>
    <n v="44.333333333333336"/>
    <n v="46"/>
    <n v="0"/>
    <x v="0"/>
    <n v="11597721.278279003"/>
    <n v="7278396.1648279997"/>
    <n v="7144143.8752240017"/>
    <n v="4453577.4030550001"/>
    <n v="3539972.8314139992"/>
    <n v="3738423.3334140005"/>
  </r>
  <r>
    <x v="0"/>
    <x v="0"/>
    <n v="13"/>
    <n v="10032876"/>
    <n v="172"/>
    <s v="TKO"/>
    <s v="0172-104-10032876"/>
    <s v="[4]KAMIS"/>
    <n v="104"/>
    <s v="0088-08-000001581"/>
    <s v="H. ASRI TANJUNG"/>
    <s v="TANJUNG"/>
    <s v="ACT"/>
    <x v="0"/>
    <n v="-2.1650215570000002"/>
    <n v="115.384226"/>
    <s v="Sales Representative Mix Yudistira"/>
    <s v="KALIMANTAN SELATAN"/>
    <s v="TABALONG"/>
    <s v="TANJUNG"/>
    <s v="TANJUNG"/>
    <s v="WS-MIX-SMALL"/>
    <s v="Kamis"/>
    <n v="2094894.8429999999"/>
    <n v="1146666.6321606664"/>
    <n v="49009.007146999997"/>
    <n v="899219.20369233342"/>
    <n v="0"/>
    <n v="0"/>
    <n v="0"/>
    <n v="0"/>
    <n v="1195675.6393076663"/>
    <n v="899219.20369233342"/>
    <n v="2313775.4270055052"/>
    <n v="1.6628655339633591E-3"/>
    <n v="1031226.0608873771"/>
    <n v="51579.295741087277"/>
    <n v="1230970.0703770411"/>
    <n v="0"/>
    <n v="0"/>
    <n v="0"/>
    <n v="1082805.3566284643"/>
    <n v="1230970.0703770411"/>
    <n v="1918558.503241"/>
    <n v="143783.76"/>
    <n v="0"/>
    <n v="1774774.743241"/>
    <n v="0"/>
    <n v="0"/>
    <n v="0"/>
    <n v="0"/>
    <n v="-395216.92376450519"/>
    <n v="-939021.59662846429"/>
    <n v="543804.67286395887"/>
    <n v="1"/>
    <n v="0"/>
    <n v="100"/>
    <n v="100"/>
    <s v="&gt; 1 jX"/>
    <s v="&gt; 1 jt"/>
    <n v="9.6666666666666661"/>
    <n v="3"/>
    <n v="0"/>
    <x v="0"/>
    <n v="978018.01"/>
    <n v="3801171.0857500001"/>
    <n v="732972.97"/>
    <n v="245045.04"/>
    <n v="1775495.4326880001"/>
    <n v="2025675.6530619999"/>
  </r>
  <r>
    <x v="0"/>
    <x v="0"/>
    <n v="13"/>
    <n v="10032876"/>
    <n v="172"/>
    <s v="TKO"/>
    <s v="0172-104-10032876"/>
    <s v="[4]KAMIS"/>
    <n v="104"/>
    <s v="0088-10-000002006"/>
    <s v="HUSIN TANJUNG"/>
    <s v="PASAR TANJUNG"/>
    <s v="ACT"/>
    <x v="0"/>
    <n v="-2.164960057"/>
    <n v="115.3841858"/>
    <s v="Sales Representative Mix Yudistira"/>
    <s v="KALIMANTAN SELATAN"/>
    <s v="TABALONG"/>
    <s v="TANJUNG"/>
    <s v="TANJUNG"/>
    <s v="WS-MIX-SMALL"/>
    <s v="Kamis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s v="&gt; 200rb"/>
    <s v="&lt; 100rb"/>
    <n v="14"/>
    <n v="0"/>
    <n v="1"/>
    <x v="0"/>
    <n v="0"/>
    <n v="11482504.035122002"/>
    <n v="0"/>
    <n v="0"/>
    <n v="9864053.6323330011"/>
    <n v="1618450.4027890002"/>
  </r>
  <r>
    <x v="0"/>
    <x v="0"/>
    <n v="13"/>
    <n v="10032876"/>
    <n v="172"/>
    <s v="TKO"/>
    <s v="0172-104-10032876"/>
    <s v="[4]KAMIS"/>
    <n v="104"/>
    <s v="0172-14-000000255"/>
    <s v="ULIS TK."/>
    <s v="PASAR TANJUNG"/>
    <s v="ACT"/>
    <x v="0"/>
    <n v="-2.1848967859999999"/>
    <n v="115.3960251"/>
    <s v="Sales Representative Mix Yudistira"/>
    <s v="KALIMANTAN SELATAN"/>
    <s v="TABALONG"/>
    <s v="TANTA"/>
    <s v="TANTA HULU"/>
    <s v="WS-MIX-SMALL"/>
    <s v="Kamis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00000001"/>
    <n v="450900.8600000001"/>
    <n v="0"/>
    <n v="0"/>
    <n v="0"/>
    <n v="0"/>
    <n v="0"/>
    <n v="0"/>
    <n v="-183062.62616993347"/>
    <n v="-110299.57082547655"/>
    <n v="-72763.055344456981"/>
    <n v="0"/>
    <n v="0"/>
    <n v="0"/>
    <n v="0"/>
    <s v="&gt; 500rb"/>
    <s v="&gt; 200rb"/>
    <n v="6.666666666666667"/>
    <n v="0"/>
    <n v="0"/>
    <x v="0"/>
    <n v="0"/>
    <n v="2978252.2046719999"/>
    <n v="0"/>
    <n v="0"/>
    <n v="2029333.2914339998"/>
    <n v="948918.91323800012"/>
  </r>
  <r>
    <x v="0"/>
    <x v="0"/>
    <n v="13"/>
    <n v="10032876"/>
    <n v="172"/>
    <s v="TKO"/>
    <s v="0172-104-10032876"/>
    <s v="[4]KAMIS"/>
    <n v="104"/>
    <s v="0172-22-000001557"/>
    <s v="TK. FARAH"/>
    <s v="SULINGAN (SEBERANG SDN SULINGAN)"/>
    <s v="FDE"/>
    <x v="2"/>
    <n v="-2.1720649999999999"/>
    <n v="115.38474100000001"/>
    <s v="Sales Representative Mix Yudistira"/>
    <s v="KALIMANTAN SELATAN"/>
    <s v="TABALONG"/>
    <s v="MURUNG PUDAK"/>
    <s v="SULINGAN"/>
    <s v="MTI-MIN-ST-SMALL"/>
    <s v="Kamis"/>
    <n v="3245090.6075650002"/>
    <n v="2774204.1313793333"/>
    <n v="360360.35618566669"/>
    <n v="0"/>
    <n v="0"/>
    <n v="0"/>
    <n v="110526.12"/>
    <n v="0"/>
    <n v="3134564.4875650001"/>
    <n v="110526.12"/>
    <n v="3179742.5103432708"/>
    <n v="4.0230772439561833E-3"/>
    <n v="2494911.3528394271"/>
    <n v="379259.53752364137"/>
    <n v="0"/>
    <n v="0"/>
    <n v="0"/>
    <n v="305571.61998020258"/>
    <n v="2874170.8903630683"/>
    <n v="305571.61998020258"/>
    <n v="827027.02"/>
    <n v="827027.02"/>
    <n v="0"/>
    <n v="0"/>
    <n v="0"/>
    <n v="0"/>
    <n v="0"/>
    <n v="0"/>
    <n v="-2352715.4903432708"/>
    <n v="-2047143.8703630683"/>
    <n v="-305571.61998020258"/>
    <n v="0"/>
    <n v="0"/>
    <n v="0"/>
    <n v="0"/>
    <s v="&gt; 1 jX"/>
    <s v="&gt; 500rb"/>
    <n v="12.666666666666666"/>
    <n v="11"/>
    <n v="0"/>
    <x v="5"/>
    <n v="2212972.9099999997"/>
    <n v="3066110.6898989999"/>
    <n v="2013873.8199999998"/>
    <n v="199099.09000000003"/>
    <n v="2281606.2326989998"/>
    <n v="784504.45720000006"/>
  </r>
  <r>
    <x v="0"/>
    <x v="0"/>
    <n v="13"/>
    <n v="10032876"/>
    <n v="172"/>
    <s v="TKO"/>
    <s v="0172-104-10032876"/>
    <s v="[4]KAMIS"/>
    <n v="104"/>
    <s v="0172-25-000002160"/>
    <s v="TOKO ABIYYU"/>
    <s v="TANJUNG SELATAN, DEKAT KOMP GRAND TANJUNG"/>
    <s v="FDE"/>
    <x v="1"/>
    <n v="-2.18573"/>
    <n v="115.400566"/>
    <s v="Sales Representative Mix Yudistira"/>
    <s v="KALIMANTAN SELATAN"/>
    <s v="TABALONG"/>
    <s v="TANTA"/>
    <s v="Tanta Hulu"/>
    <s v="RTL-WRG-MEDIUM"/>
    <s v="Kamis"/>
    <n v="539083.40747733333"/>
    <n v="384954.91414399998"/>
    <n v="42267.256666666661"/>
    <n v="68588.56666666668"/>
    <n v="0"/>
    <n v="0"/>
    <n v="43272.67"/>
    <n v="0"/>
    <n v="427222.17081066663"/>
    <n v="111861.23666666668"/>
    <n v="604212.64777960454"/>
    <n v="5.5825140533974252E-4"/>
    <n v="346199.60902144131"/>
    <n v="44483.972614162514"/>
    <n v="93893.093463798868"/>
    <n v="0"/>
    <n v="0"/>
    <n v="119635.97268020187"/>
    <n v="390683.5816356038"/>
    <n v="213529.06614400074"/>
    <n v="0"/>
    <n v="0"/>
    <n v="0"/>
    <n v="0"/>
    <n v="0"/>
    <n v="0"/>
    <n v="0"/>
    <n v="0"/>
    <n v="-604212.64777960454"/>
    <n v="-390683.5816356038"/>
    <n v="-213529.06614400074"/>
    <n v="0"/>
    <n v="0"/>
    <n v="0"/>
    <n v="0"/>
    <s v="&gt; 500rb"/>
    <s v="&lt; 100rb"/>
    <n v="6.333333333333333"/>
    <n v="13"/>
    <n v="1"/>
    <x v="1"/>
    <n v="583807.992432"/>
    <n v="0"/>
    <n v="290180.13"/>
    <n v="293627.86243199999"/>
    <n v="0"/>
    <n v="0"/>
  </r>
  <r>
    <x v="1"/>
    <x v="1"/>
    <n v="13"/>
    <n v="10036369"/>
    <n v="172"/>
    <s v="TKO"/>
    <s v="0172-104-10036369"/>
    <s v="[4]KAMIS"/>
    <n v="104"/>
    <s v="0172-20-000001291"/>
    <s v="TOKO AL-FAQIH (TS)"/>
    <s v="TAMIANG LAYANG (SEBERANG DINAS PERTANIAN)"/>
    <s v="FDE"/>
    <x v="1"/>
    <n v="-2.100707044"/>
    <n v="115.15377530000001"/>
    <s v="Sales Representative Mix Yudistira"/>
    <s v="KALIMANTAN TENGAH"/>
    <s v="BARITO TIMUR"/>
    <s v="DUSUN TIMUR"/>
    <s v="TAMIANG LAYANG"/>
    <s v="RTL-WRG-BIG"/>
    <s v="Kamis"/>
    <n v="895897.20615433354"/>
    <n v="426951.90609566669"/>
    <n v="70855.843903333327"/>
    <n v="379729.70090033347"/>
    <n v="12178.075254999998"/>
    <n v="0"/>
    <n v="6181.68"/>
    <n v="0"/>
    <n v="497807.74999899999"/>
    <n v="398089.45615533344"/>
    <n v="1055699.9719238693"/>
    <n v="1.5382764177802538E-3"/>
    <n v="470272.63678527251"/>
    <n v="103944.14565682733"/>
    <n v="448516.27978148765"/>
    <n v="28175.25978525756"/>
    <n v="0"/>
    <n v="4791.6499150241834"/>
    <n v="574216.78244209988"/>
    <n v="481483.1894817694"/>
    <n v="0"/>
    <n v="0"/>
    <n v="0"/>
    <n v="0"/>
    <n v="0"/>
    <n v="0"/>
    <n v="0"/>
    <n v="0"/>
    <n v="-1055699.9719238693"/>
    <n v="-574216.78244209988"/>
    <n v="-481483.1894817694"/>
    <n v="0"/>
    <n v="0"/>
    <n v="0"/>
    <n v="0"/>
    <s v="&gt; 500rb"/>
    <s v="&lt; 100rb"/>
    <n v="24.666666666666668"/>
    <n v="7"/>
    <n v="1"/>
    <x v="1"/>
    <n v="493963.92081000004"/>
    <n v="1825533.2194460002"/>
    <n v="18378.37"/>
    <n v="475585.55081000004"/>
    <n v="994204.41494400008"/>
    <n v="831328.80450199998"/>
  </r>
  <r>
    <x v="1"/>
    <x v="1"/>
    <n v="13"/>
    <n v="10036369"/>
    <n v="172"/>
    <s v="TKO"/>
    <s v="0172-104-10036369"/>
    <s v="[4]KAMIS"/>
    <n v="104"/>
    <s v="0172-25-000001948"/>
    <s v="SEMBAKO AMAL"/>
    <s v="JALAN MUNGKUR JUUNG TAMIYANG LAYANG KM 2"/>
    <s v="FDE"/>
    <x v="1"/>
    <n v="-2.0990403"/>
    <n v="115.1529431"/>
    <s v="Sales Representative Mix Yudistira"/>
    <s v="KALIMANTAN TENGAH"/>
    <s v="BARITO TIMUR"/>
    <s v="DUSUN TIMUR"/>
    <s v="TAMIANG LAYANG"/>
    <s v="RTL-WRG-SMALL"/>
    <s v="Kamis"/>
    <n v="281002.97093033337"/>
    <n v="235014.99030000006"/>
    <n v="0"/>
    <n v="21261.260630333334"/>
    <n v="0"/>
    <n v="0"/>
    <n v="24726.720000000001"/>
    <n v="0"/>
    <n v="235014.99030000006"/>
    <n v="45987.980630333332"/>
    <n v="303140.07296834112"/>
    <n v="8.4674178108093575E-4"/>
    <n v="258860.81686137718"/>
    <n v="0"/>
    <n v="25112.656446867208"/>
    <n v="0"/>
    <n v="0"/>
    <n v="19166.599660096734"/>
    <n v="258860.81686137718"/>
    <n v="44279.256106963941"/>
    <n v="610090.05081000004"/>
    <n v="610090.05081000004"/>
    <n v="0"/>
    <n v="0"/>
    <n v="0"/>
    <n v="0"/>
    <n v="0"/>
    <n v="0"/>
    <n v="306949.97784165893"/>
    <n v="351229.23394862283"/>
    <n v="-44279.256106963941"/>
    <n v="0"/>
    <n v="0"/>
    <n v="0"/>
    <n v="0"/>
    <s v="&gt; 200rb"/>
    <s v="&gt; 500rb"/>
    <n v="7"/>
    <n v="0"/>
    <n v="0"/>
    <x v="1"/>
    <n v="0"/>
    <n v="0"/>
    <n v="0"/>
    <n v="0"/>
    <n v="0"/>
    <n v="0"/>
  </r>
  <r>
    <x v="1"/>
    <x v="1"/>
    <n v="13"/>
    <n v="10036369"/>
    <n v="172"/>
    <s v="TKO"/>
    <s v="0172-104-10036369"/>
    <s v="[4]KAMIS"/>
    <n v="104"/>
    <s v="0172-24-000001825"/>
    <s v="GIBRAN"/>
    <s v="TAMIYANG, SEBELUM RINA"/>
    <s v="FDE"/>
    <x v="1"/>
    <n v="-2.0956834999999998"/>
    <n v="115.15089639999999"/>
    <s v="Sales Representative Mix Yudistira"/>
    <s v="KALIMANTAN TENGAH"/>
    <s v="BARITO TIMUR"/>
    <s v="DUSUN TIMUR"/>
    <s v="TAMIANG LAYANG"/>
    <s v="RTL-WRG-SMALL"/>
    <s v="Kamis"/>
    <n v="45825.813963666667"/>
    <n v="13933.923333333334"/>
    <n v="0"/>
    <n v="31891.890630333335"/>
    <n v="0"/>
    <n v="0"/>
    <n v="0"/>
    <n v="0"/>
    <n v="13933.923333333334"/>
    <n v="31891.890630333335"/>
    <n v="53016.714974908034"/>
    <n v="5.0202904272833836E-5"/>
    <n v="15347.730676865123"/>
    <n v="0"/>
    <n v="37668.984298042909"/>
    <n v="0"/>
    <n v="0"/>
    <n v="0"/>
    <n v="15347.730676865123"/>
    <n v="37668.984298042909"/>
    <n v="0"/>
    <n v="0"/>
    <n v="0"/>
    <n v="0"/>
    <n v="0"/>
    <n v="0"/>
    <n v="0"/>
    <n v="0"/>
    <n v="-53016.714974908034"/>
    <n v="-15347.730676865123"/>
    <n v="-37668.984298042909"/>
    <n v="0"/>
    <n v="0"/>
    <n v="0"/>
    <n v="0"/>
    <s v="&lt; 100rb"/>
    <s v="&lt; 100rb"/>
    <n v="0.66666666666666663"/>
    <n v="4"/>
    <n v="1"/>
    <x v="1"/>
    <n v="56396.369999999995"/>
    <n v="90509.920000000013"/>
    <n v="24504.48"/>
    <n v="31891.89"/>
    <n v="15194.6"/>
    <n v="75315.320000000007"/>
  </r>
  <r>
    <x v="1"/>
    <x v="1"/>
    <n v="13"/>
    <n v="10036369"/>
    <n v="172"/>
    <s v="TKO"/>
    <s v="0172-104-10036369"/>
    <s v="[4]KAMIS"/>
    <n v="104"/>
    <s v="0172-18-000001064"/>
    <s v="RINA (TS)"/>
    <s v="TAMIANG"/>
    <s v="ACT"/>
    <x v="1"/>
    <n v="-2.094716204"/>
    <n v="115.1502851"/>
    <s v="Sales Representative Mix Yudistira"/>
    <s v="KALIMANTAN TENGAH"/>
    <s v="BARITO TIMUR"/>
    <s v="DUSUN TIMUR"/>
    <s v="TAMIANG LAYANG"/>
    <s v="RTL-WRG-SMALL"/>
    <s v="Kamis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7"/>
    <n v="8.1168621020470905E-4"/>
    <n v="248143.83806652241"/>
    <n v="26432.07042232496"/>
    <n v="157876.30828083312"/>
    <n v="0"/>
    <n v="0"/>
    <n v="4791.6499150241834"/>
    <n v="274575.90848884737"/>
    <n v="162667.9581958573"/>
    <n v="0"/>
    <n v="0"/>
    <n v="0"/>
    <n v="0"/>
    <n v="0"/>
    <n v="0"/>
    <n v="0"/>
    <n v="0"/>
    <n v="-437243.86668470467"/>
    <n v="-274575.90848884737"/>
    <n v="-162667.9581958573"/>
    <n v="0"/>
    <n v="0"/>
    <n v="0"/>
    <n v="0"/>
    <s v="&gt; 200rb"/>
    <s v="&lt; 100rb"/>
    <n v="12"/>
    <n v="11"/>
    <n v="1"/>
    <x v="1"/>
    <n v="323873.81"/>
    <n v="429008.04278800002"/>
    <n v="219819.77000000002"/>
    <n v="104054.04"/>
    <n v="398377.41278800002"/>
    <n v="30630.63"/>
  </r>
  <r>
    <x v="1"/>
    <x v="1"/>
    <n v="13"/>
    <n v="10036369"/>
    <n v="172"/>
    <s v="TKO"/>
    <s v="0172-104-10036369"/>
    <s v="[4]KAMIS"/>
    <n v="104"/>
    <s v="0172-22-000001650"/>
    <s v="TOKO BARIAH"/>
    <s v="Pal 4 Tamiang Layang Bekas Toko Haji Ijul"/>
    <s v="FDE"/>
    <x v="0"/>
    <n v="-2.0856647000000001"/>
    <n v="115.1419842"/>
    <s v="Sales Representative Mix Yudistira"/>
    <s v="KALIMANTAN TENGAH"/>
    <s v="BARITO TIMUR"/>
    <s v="DUSUN TIMUR"/>
    <s v="TAMIANG LAYANG"/>
    <s v="WS-BEV-MEDIUM"/>
    <s v="Kamis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41"/>
    <n v="9.7781043762738013E-3"/>
    <n v="2989303.401288169"/>
    <n v="132094.31842662796"/>
    <n v="2976701.1341608004"/>
    <n v="57209.274703916279"/>
    <n v="0"/>
    <n v="0"/>
    <n v="3121397.7197147971"/>
    <n v="3033910.4088647165"/>
    <n v="686846.82000000007"/>
    <n v="686846.82000000007"/>
    <n v="0"/>
    <n v="0"/>
    <n v="0"/>
    <n v="0"/>
    <n v="0"/>
    <n v="0"/>
    <n v="-5468461.3085795138"/>
    <n v="-2434550.8997147968"/>
    <n v="-3033910.4088647165"/>
    <n v="0"/>
    <n v="0"/>
    <n v="0"/>
    <n v="0"/>
    <s v="&gt; 1 jX"/>
    <s v="&gt; 500rb"/>
    <n v="29"/>
    <n v="36"/>
    <n v="0"/>
    <x v="4"/>
    <n v="5560134.9018900003"/>
    <n v="3502957.5305299992"/>
    <n v="3261306.0940530007"/>
    <n v="2298828.8078370001"/>
    <n v="1066423.3667530001"/>
    <n v="2436534.1637769993"/>
  </r>
  <r>
    <x v="1"/>
    <x v="1"/>
    <n v="13"/>
    <n v="10036369"/>
    <n v="172"/>
    <s v="TKO"/>
    <s v="0172-104-10036369"/>
    <s v="[4]KAMIS"/>
    <n v="104"/>
    <s v="0172-22-000001644"/>
    <s v="TOKO DAMA"/>
    <s v="Desa Tamiang Pal 4 Seberang Toko Haji Ijul"/>
    <s v="FDE"/>
    <x v="1"/>
    <n v="-2.085645"/>
    <n v="115.1418759"/>
    <s v="Sales Representative Mix Yudistira"/>
    <s v="KALIMANTAN TENGAH"/>
    <s v="BARITO TIMUR"/>
    <s v="DUSUN TIMUR"/>
    <s v="TAMIANG LAYANG"/>
    <s v="RTL-WRG-MEDIUM"/>
    <s v="Kamis"/>
    <n v="189499.95837799998"/>
    <n v="119729.70333333332"/>
    <n v="12012.006666666666"/>
    <n v="49639.630630333333"/>
    <n v="8118.6177476666671"/>
    <n v="0"/>
    <n v="0"/>
    <n v="0"/>
    <n v="131741.71"/>
    <n v="57758.248378000004"/>
    <n v="226914.41013697308"/>
    <n v="4.31377343714737E-4"/>
    <n v="131878.0932564071"/>
    <n v="17621.380281549973"/>
    <n v="58631.659328349218"/>
    <n v="18783.277270666775"/>
    <n v="0"/>
    <n v="0"/>
    <n v="149499.47353795706"/>
    <n v="77414.936599015986"/>
    <n v="0"/>
    <n v="0"/>
    <n v="0"/>
    <n v="0"/>
    <n v="0"/>
    <n v="0"/>
    <n v="0"/>
    <n v="0"/>
    <n v="-226914.41013697308"/>
    <n v="-149499.47353795706"/>
    <n v="-77414.936599015986"/>
    <n v="0"/>
    <n v="0"/>
    <n v="0"/>
    <n v="0"/>
    <s v="&gt; 100rb"/>
    <s v="&lt; 100rb"/>
    <n v="1.3333333333333333"/>
    <n v="21"/>
    <n v="1"/>
    <x v="1"/>
    <n v="475256.64324300003"/>
    <n v="328603.60243099998"/>
    <n v="284234.17000000004"/>
    <n v="191022.47324299999"/>
    <n v="254909.90243099997"/>
    <n v="73693.700000000012"/>
  </r>
  <r>
    <x v="1"/>
    <x v="1"/>
    <n v="13"/>
    <n v="10036369"/>
    <n v="172"/>
    <s v="TKO"/>
    <s v="0172-104-10036369"/>
    <s v="[4]KAMIS"/>
    <n v="104"/>
    <s v="0125-15-000000604"/>
    <s v="LIA"/>
    <s v="DEPAN KANTOR KEMENTERIAN AGAMA ISLAM"/>
    <s v="ACT"/>
    <x v="1"/>
    <n v="-2.0800499669999999"/>
    <n v="115.1388212"/>
    <s v="Sales Representative Mix Yudistira"/>
    <s v="KALIMANTAN TENGAH"/>
    <s v="BARITO TIMUR"/>
    <s v="DUSUN TIMUR"/>
    <s v="TAMIANG LAYANG"/>
    <s v="RTL-WRG-MEDIUM"/>
    <s v="Kamis"/>
    <n v="821637.19357266661"/>
    <n v="423675.64333333331"/>
    <n v="0"/>
    <n v="360870.86357266671"/>
    <n v="0"/>
    <n v="0"/>
    <n v="37090.686666666668"/>
    <n v="0"/>
    <n v="423675.64333333331"/>
    <n v="397961.55023933336"/>
    <n v="921655.55373978463"/>
    <n v="1.5264722832306829E-3"/>
    <n v="466663.94759558502"/>
    <n v="0"/>
    <n v="426241.23640417383"/>
    <n v="0"/>
    <n v="0"/>
    <n v="28750.369740025682"/>
    <n v="466663.94759558502"/>
    <n v="454991.6061441995"/>
    <n v="0"/>
    <n v="0"/>
    <n v="0"/>
    <n v="0"/>
    <n v="0"/>
    <n v="0"/>
    <n v="0"/>
    <n v="0"/>
    <n v="-921655.55373978463"/>
    <n v="-466663.94759558502"/>
    <n v="-454991.6061441995"/>
    <n v="0"/>
    <n v="0"/>
    <n v="0"/>
    <n v="0"/>
    <s v="&gt; 500rb"/>
    <s v="&lt; 100rb"/>
    <n v="14.333333333333334"/>
    <n v="23"/>
    <n v="1"/>
    <x v="1"/>
    <n v="1924713.410718"/>
    <n v="862026.98468299978"/>
    <n v="803531.46000000008"/>
    <n v="1121181.9507180001"/>
    <n v="802792.7546829998"/>
    <n v="59234.23"/>
  </r>
  <r>
    <x v="1"/>
    <x v="1"/>
    <n v="13"/>
    <n v="10036369"/>
    <n v="172"/>
    <s v="TKO"/>
    <s v="0172-104-10036369"/>
    <s v="[4]KAMIS"/>
    <n v="104"/>
    <s v="0172-22-000001619"/>
    <s v="KUNTEP"/>
    <s v="JL. TAMIYANG - AMPAH"/>
    <s v="FDE"/>
    <x v="1"/>
    <n v="-2.0744850000000001"/>
    <n v="115.137068"/>
    <s v="Sales Representative Mix Yudistira"/>
    <s v="KALIMANTAN TENGAH"/>
    <s v="BARITO TIMUR"/>
    <s v="DUSUN TIMUR"/>
    <s v="TAMIANG LAYANG"/>
    <s v="RTL-WRG-SMALL"/>
    <s v="Kamis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33E-4"/>
    <n v="214967.58563283487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0"/>
    <n v="10"/>
    <n v="10"/>
    <s v="&gt; 200rb"/>
    <s v="&gt; 200rb"/>
    <n v="12.666666666666666"/>
    <n v="15"/>
    <n v="0"/>
    <x v="1"/>
    <n v="550720.65090000001"/>
    <n v="559369.35198100004"/>
    <n v="382972.92090000003"/>
    <n v="167747.73000000001"/>
    <n v="226936.92198099999"/>
    <n v="332432.43"/>
  </r>
  <r>
    <x v="1"/>
    <x v="1"/>
    <n v="13"/>
    <n v="10036369"/>
    <n v="172"/>
    <s v="TKO"/>
    <s v="0172-104-10036369"/>
    <s v="[4]KAMIS"/>
    <n v="104"/>
    <s v="0172-22-000001645"/>
    <s v="TOKO ROMEL"/>
    <s v="Desa Sumur Dusun Timur Simpang 3 Dukcapil"/>
    <s v="FDE"/>
    <x v="1"/>
    <n v="-2.0725278999999999"/>
    <n v="115.1369146"/>
    <s v="Sales Representative Mix Yudistira"/>
    <s v="KALIMANTAN TENGAH"/>
    <s v="BARITO TIMUR"/>
    <s v="DUSUN TIMUR"/>
    <s v="TAMIANG LAYANG"/>
    <s v="RTL-WRG-BIG"/>
    <s v="Kamis"/>
    <n v="2060660.0702973336"/>
    <n v="1380855.642550667"/>
    <n v="203873.84711666664"/>
    <n v="69789.779999999984"/>
    <n v="73069.360629999996"/>
    <n v="0"/>
    <n v="333071.44"/>
    <n v="0"/>
    <n v="1584729.4896673337"/>
    <n v="475930.58062999998"/>
    <n v="2329704.9555981103"/>
    <n v="4.9751216494593594E-3"/>
    <n v="1520964.3399428185"/>
    <n v="299078.97066646349"/>
    <n v="82431.930971299429"/>
    <n v="169053.66201014837"/>
    <n v="0"/>
    <n v="258176.05200738026"/>
    <n v="1820043.310609282"/>
    <n v="509661.64498882811"/>
    <n v="1688706.0973850002"/>
    <n v="1154234.0808100004"/>
    <n v="234099.06918799999"/>
    <n v="177477.46000000002"/>
    <n v="48713.507387000005"/>
    <n v="0"/>
    <n v="74181.98"/>
    <n v="0"/>
    <n v="-640998.85821311013"/>
    <n v="-431710.16061128164"/>
    <n v="-209288.69760182808"/>
    <n v="1"/>
    <n v="0"/>
    <n v="10"/>
    <n v="10"/>
    <s v="&gt; 1 jX"/>
    <s v="&gt; 1 jt"/>
    <n v="44"/>
    <n v="43"/>
    <n v="0"/>
    <x v="1"/>
    <n v="1834539.3705370005"/>
    <n v="1600703.5028649999"/>
    <n v="1266936.7231500004"/>
    <n v="567602.64738700003"/>
    <n v="1330648.560976"/>
    <n v="270054.94188899995"/>
  </r>
  <r>
    <x v="1"/>
    <x v="1"/>
    <n v="13"/>
    <n v="10036369"/>
    <n v="172"/>
    <s v="TKO"/>
    <s v="0172-104-10036369"/>
    <s v="[4]KAMIS"/>
    <n v="104"/>
    <s v="0172-25-000002080"/>
    <s v="TOKO GLORIA"/>
    <s v="TAMIANG LAYANG, SEBRANG POLRES BARTIM"/>
    <s v="ACT"/>
    <x v="1"/>
    <n v="-2.0663299999999998"/>
    <n v="115.13616"/>
    <s v="Sales Representative Mix Yudistira"/>
    <s v="KALIMANTAN TENGAH"/>
    <s v="BARITO TIMUR"/>
    <s v="DUSUN TIMUR"/>
    <s v="SUMUR"/>
    <s v="RTL-WRG-SMALL"/>
    <s v="Kamis"/>
    <n v="267462.39180033328"/>
    <n v="164849.80029999994"/>
    <n v="35225.214203333329"/>
    <n v="67387.377296999999"/>
    <n v="0"/>
    <n v="0"/>
    <n v="0"/>
    <n v="0"/>
    <n v="200075.01450333328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0"/>
    <n v="0"/>
    <n v="0"/>
    <s v="&gt; 200rb"/>
    <s v="&lt; 100rb"/>
    <n v="8.3333333333333339"/>
    <n v="14"/>
    <n v="1"/>
    <x v="1"/>
    <n v="276396.31089999998"/>
    <n v="0"/>
    <n v="191261.18089999998"/>
    <n v="85135.13"/>
    <n v="0"/>
    <n v="0"/>
  </r>
  <r>
    <x v="1"/>
    <x v="1"/>
    <n v="13"/>
    <n v="10036369"/>
    <n v="172"/>
    <s v="TKO"/>
    <s v="0172-104-10036369"/>
    <s v="[4]KAMIS"/>
    <n v="104"/>
    <s v="0172-25-000002081"/>
    <s v="TOKO GINITA"/>
    <s v="DESA SUMUR, RT 1, SESUDAH POLRES BARTIM"/>
    <s v="ACT"/>
    <x v="1"/>
    <n v="-2.0557799999999999"/>
    <n v="115.13462"/>
    <s v="Sales Representative Mix Yudistira"/>
    <s v="KALIMANTAN TENGAH"/>
    <s v="BARITO TIMUR"/>
    <s v="DUSUN TIMUR"/>
    <s v="SUMUR"/>
    <s v="RTL-WRG-SMALL"/>
    <s v="Kamis"/>
    <n v="410390.33885633328"/>
    <n v="200570.53666666665"/>
    <n v="11081.077236666666"/>
    <n v="198738.724953"/>
    <n v="0"/>
    <n v="0"/>
    <n v="0"/>
    <n v="0"/>
    <n v="211651.61390333332"/>
    <n v="198738.724953"/>
    <n v="471916.65988787683"/>
    <n v="7.2264093976601282E-4"/>
    <n v="220921.45225962685"/>
    <n v="16255.724903848728"/>
    <n v="234739.48272440126"/>
    <n v="0"/>
    <n v="0"/>
    <n v="0"/>
    <n v="237177.17716347557"/>
    <n v="234739.48272440126"/>
    <n v="0"/>
    <n v="0"/>
    <n v="0"/>
    <n v="0"/>
    <n v="0"/>
    <n v="0"/>
    <n v="0"/>
    <n v="0"/>
    <n v="-471916.65988787683"/>
    <n v="-237177.17716347557"/>
    <n v="-234739.48272440126"/>
    <n v="0"/>
    <n v="0"/>
    <n v="0"/>
    <n v="0"/>
    <s v="&gt; 200rb"/>
    <s v="&lt; 100rb"/>
    <n v="15"/>
    <n v="7"/>
    <n v="1"/>
    <x v="1"/>
    <n v="319008.97000000003"/>
    <n v="0"/>
    <n v="319008.97000000003"/>
    <n v="0"/>
    <n v="0"/>
    <n v="0"/>
  </r>
  <r>
    <x v="1"/>
    <x v="1"/>
    <n v="13"/>
    <n v="10036369"/>
    <n v="172"/>
    <s v="TKO"/>
    <s v="0172-104-10036369"/>
    <s v="[4]KAMIS"/>
    <n v="104"/>
    <s v="0172-22-000001642"/>
    <s v="TOKO AMELIA"/>
    <s v="Jalan Tamiang Layang,jeweten Dusun Timur"/>
    <s v="FDE"/>
    <x v="1"/>
    <n v="-2.0491568"/>
    <n v="115.1327096"/>
    <s v="Sales Representative Mix Yudistira"/>
    <s v="KALIMANTAN TENGAH"/>
    <s v="BARITO TIMUR"/>
    <s v="DUSUN TIMUR"/>
    <s v="JAWETEN"/>
    <s v="RTL-WRG-SMALL"/>
    <s v="Kamis"/>
    <n v="365075.03089833329"/>
    <n v="160255.22666666663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0"/>
    <n v="0"/>
    <n v="0"/>
    <s v="&gt; 200rb"/>
    <s v="&lt; 100rb"/>
    <n v="5.666666666666667"/>
    <n v="21"/>
    <n v="1"/>
    <x v="1"/>
    <n v="743963.90080400009"/>
    <n v="404234.188647"/>
    <n v="277297.26"/>
    <n v="466666.64080400008"/>
    <n v="52882.871080999998"/>
    <n v="351351.31756599998"/>
  </r>
  <r>
    <x v="1"/>
    <x v="1"/>
    <n v="13"/>
    <n v="10036369"/>
    <n v="172"/>
    <s v="TKO"/>
    <s v="0172-104-10036369"/>
    <s v="[4]KAMIS"/>
    <n v="104"/>
    <s v="0172-21-000001492"/>
    <s v="MELLY"/>
    <s v="JAWETEN RT.03, DUSUN TIMUR, BARITO TIMUR"/>
    <s v="FDE"/>
    <x v="1"/>
    <n v="-2.0425662999999998"/>
    <n v="115.1342915"/>
    <s v="Sales Representative Mix Yudistira"/>
    <s v="KALIMANTAN TENGAH"/>
    <s v="BARITO TIMUR"/>
    <s v="DUSUN TIMUR"/>
    <s v="JAWETEN"/>
    <s v="RTL-WRG-MEDIUM"/>
    <s v="Kamis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4E-3"/>
    <n v="372381.11432112899"/>
    <n v="60287.156229499371"/>
    <n v="275245.99159777083"/>
    <n v="0"/>
    <n v="0"/>
    <n v="9583.2998300483669"/>
    <n v="432668.27055062837"/>
    <n v="284829.29142781917"/>
    <n v="155315.24080999999"/>
    <n v="101801.75080999998"/>
    <n v="18018.009999999998"/>
    <n v="35495.480000000003"/>
    <n v="0"/>
    <n v="0"/>
    <n v="0"/>
    <n v="0"/>
    <n v="-562182.3211684475"/>
    <n v="-312848.50974062842"/>
    <n v="-249333.81142781916"/>
    <n v="1"/>
    <n v="0"/>
    <n v="2"/>
    <n v="2"/>
    <s v="&gt; 500rb"/>
    <s v="&gt; 100rb"/>
    <n v="20"/>
    <n v="30"/>
    <n v="0"/>
    <x v="1"/>
    <n v="676116.89"/>
    <n v="365120.64963699999"/>
    <n v="410261.14"/>
    <n v="265855.75"/>
    <n v="251156.71243099999"/>
    <n v="113963.93720599999"/>
  </r>
  <r>
    <x v="1"/>
    <x v="1"/>
    <n v="13"/>
    <n v="10036369"/>
    <n v="172"/>
    <s v="TKO"/>
    <s v="0172-104-10036369"/>
    <s v="[4]KAMIS"/>
    <n v="104"/>
    <s v="0172-25-000002084"/>
    <s v="TOKO CAHAYA BARU"/>
    <s v="TAMIANG LAYANG, DEKAT JALAN HAOLING JAWITEN"/>
    <s v="ACT"/>
    <x v="1"/>
    <n v="-2.03959"/>
    <n v="115.13459"/>
    <s v="Sales Representative Mix Yudistira"/>
    <s v="KALIMANTAN TENGAH"/>
    <s v="BARITO TIMUR"/>
    <s v="DUSUN TIMUR"/>
    <s v="JAWETEN"/>
    <s v="RTL-WRG-SMALL"/>
    <s v="Kamis"/>
    <n v="2086498.2946230003"/>
    <n v="1612522.3800000004"/>
    <n v="141711.69723666666"/>
    <n v="307537.4973863333"/>
    <n v="0"/>
    <n v="0"/>
    <n v="24726.720000000001"/>
    <n v="0"/>
    <n v="1754234.077236667"/>
    <n v="332264.21738633327"/>
    <n v="2366438.8133408949"/>
    <n v="5.8097999209800587E-3"/>
    <n v="1776137.1730424976"/>
    <n v="207888.30514728135"/>
    <n v="363246.73549101903"/>
    <n v="0"/>
    <n v="0"/>
    <n v="19166.599660096734"/>
    <n v="1984025.478189779"/>
    <n v="382413.33515111578"/>
    <n v="1095135.0203600004"/>
    <n v="1095135.0203600004"/>
    <n v="0"/>
    <n v="0"/>
    <n v="0"/>
    <n v="0"/>
    <n v="0"/>
    <n v="0"/>
    <n v="-1271303.7929808944"/>
    <n v="-888890.45782977855"/>
    <n v="-382413.33515111578"/>
    <n v="0"/>
    <n v="0"/>
    <n v="0"/>
    <n v="0"/>
    <s v="&gt; 1 jX"/>
    <s v="&gt; 1 jt"/>
    <n v="37.666666666666664"/>
    <n v="34"/>
    <n v="0"/>
    <x v="1"/>
    <n v="1188607.9502680001"/>
    <n v="0"/>
    <n v="859819.7300000001"/>
    <n v="328788.22026799998"/>
    <n v="0"/>
    <n v="0"/>
  </r>
  <r>
    <x v="1"/>
    <x v="1"/>
    <n v="13"/>
    <n v="10036369"/>
    <n v="172"/>
    <s v="TKO"/>
    <s v="0172-104-10036369"/>
    <s v="[4]KAMIS"/>
    <n v="104"/>
    <s v="0172-25-000002082"/>
    <s v="TOKO SITINJAK"/>
    <s v="TAMIANG LAYANG, SESUDAH JEMBATAN HAOLING"/>
    <s v="ACT"/>
    <x v="1"/>
    <n v="-2.0381300000000002"/>
    <n v="115.13419"/>
    <s v="Sales Representative Mix Yudistira"/>
    <s v="KALIMANTAN TENGAH"/>
    <s v="BARITO TIMUR"/>
    <s v="DUSUN TIMUR"/>
    <s v="JAWETEN"/>
    <s v="RTL-WRG-SMALL"/>
    <s v="Kamis"/>
    <n v="3787419.3660236662"/>
    <n v="2165345.2355756662"/>
    <n v="382162.14056999999"/>
    <n v="1215555.5363346667"/>
    <n v="24356.453543333333"/>
    <n v="0"/>
    <n v="0"/>
    <n v="0"/>
    <n v="2547507.376145666"/>
    <n v="1239911.989878"/>
    <n v="4437776.6832308238"/>
    <n v="7.8015801421261822E-3"/>
    <n v="2385052.2715699635"/>
    <n v="560624.43146011641"/>
    <n v="1435748.7595306952"/>
    <n v="56351.22067004945"/>
    <n v="0"/>
    <n v="0"/>
    <n v="2945676.7030300801"/>
    <n v="1492099.9802007447"/>
    <n v="116846.83035999999"/>
    <n v="116846.83035999999"/>
    <n v="0"/>
    <n v="0"/>
    <n v="0"/>
    <n v="0"/>
    <n v="0"/>
    <n v="0"/>
    <n v="-4320929.8528708238"/>
    <n v="-2828829.87267008"/>
    <n v="-1492099.9802007447"/>
    <n v="0"/>
    <n v="0"/>
    <n v="0"/>
    <n v="0"/>
    <s v="&gt; 1 jX"/>
    <s v="&gt; 100rb"/>
    <n v="31"/>
    <n v="35"/>
    <n v="0"/>
    <x v="1"/>
    <n v="3885051.1790809995"/>
    <n v="0"/>
    <n v="2949279.1440379997"/>
    <n v="935772.03504300001"/>
    <n v="0"/>
    <n v="0"/>
  </r>
  <r>
    <x v="1"/>
    <x v="1"/>
    <n v="13"/>
    <n v="10036369"/>
    <n v="172"/>
    <s v="TKO"/>
    <s v="0172-104-10036369"/>
    <s v="[4]KAMIS"/>
    <n v="104"/>
    <s v="0172-25-000002083"/>
    <s v="TOKO FEMI"/>
    <s v="TAMIANG LAYANG , SESUDAH JALAN HAOLING"/>
    <s v="ACT"/>
    <x v="1"/>
    <n v="-2.0373800000000002"/>
    <n v="115.13405"/>
    <s v="Sales Representative Mix Yudistira"/>
    <s v="KALIMANTAN TENGAH"/>
    <s v="BARITO TIMUR"/>
    <s v="DUSUN TIMUR"/>
    <s v="JAWETEN"/>
    <s v="RTL-WRG-SMALL"/>
    <s v="Kamis"/>
    <n v="560952.66735666664"/>
    <n v="345735.60014999995"/>
    <n v="56005.986666666664"/>
    <n v="79219.197297000006"/>
    <n v="24355.853243000001"/>
    <n v="0"/>
    <n v="55636.03"/>
    <n v="0"/>
    <n v="401741.58681666665"/>
    <n v="159211.08054"/>
    <n v="656020.23901320132"/>
    <n v="1.2456600214326716E-3"/>
    <n v="380815.70779226779"/>
    <n v="82159.693753368236"/>
    <n v="93569.451045526381"/>
    <n v="56349.831812000324"/>
    <n v="0"/>
    <n v="43125.554610038518"/>
    <n v="462975.40154563601"/>
    <n v="193044.83746756523"/>
    <n v="0"/>
    <n v="0"/>
    <n v="0"/>
    <n v="0"/>
    <n v="0"/>
    <n v="0"/>
    <n v="0"/>
    <n v="0"/>
    <n v="-656020.23901320132"/>
    <n v="-462975.40154563601"/>
    <n v="-193044.83746756523"/>
    <n v="0"/>
    <n v="0"/>
    <n v="0"/>
    <n v="0"/>
    <s v="&gt; 500rb"/>
    <s v="&lt; 100rb"/>
    <n v="27"/>
    <n v="28"/>
    <n v="1"/>
    <x v="1"/>
    <n v="527352.10324299999"/>
    <n v="0"/>
    <n v="277837.71999999997"/>
    <n v="249514.38324300002"/>
    <n v="0"/>
    <n v="0"/>
  </r>
  <r>
    <x v="1"/>
    <x v="1"/>
    <n v="13"/>
    <n v="10036369"/>
    <n v="172"/>
    <s v="TKO"/>
    <s v="0172-104-10036369"/>
    <s v="[4]KAMIS"/>
    <n v="104"/>
    <s v="0172-17-000000553"/>
    <s v="ABI ( TF )"/>
    <s v="JAWETEN RT.03"/>
    <s v="ACT"/>
    <x v="1"/>
    <n v="-2.0362370670000001"/>
    <n v="115.1337504"/>
    <s v="Sales Representative Mix Yudistira"/>
    <s v="KALIMANTAN TENGAH"/>
    <s v="BARITO TIMUR"/>
    <s v="DUSUN TIMUR"/>
    <s v="JAWETEN"/>
    <s v="RTL-WRG-MEDIUM"/>
    <s v="Kamis"/>
    <n v="362289.99513366661"/>
    <n v="182912.86726666667"/>
    <n v="17207.200570000001"/>
    <n v="131261.22396366662"/>
    <n v="0"/>
    <n v="0"/>
    <n v="30908.703333333335"/>
    <n v="0"/>
    <n v="200120.06783666665"/>
    <n v="162169.92729699996"/>
    <n v="405711.9498246641"/>
    <n v="6.5902165140313638E-4"/>
    <n v="201472.14513705843"/>
    <n v="25242.628749640513"/>
    <n v="155038.69123790396"/>
    <n v="0"/>
    <n v="0"/>
    <n v="23958.48470006121"/>
    <n v="226714.77388669894"/>
    <n v="178997.17593796516"/>
    <n v="110675.63"/>
    <n v="57432.409999999996"/>
    <n v="0"/>
    <n v="53243.22"/>
    <n v="0"/>
    <n v="0"/>
    <n v="0"/>
    <n v="0"/>
    <n v="-295036.3198246641"/>
    <n v="-169282.36388669893"/>
    <n v="-125753.95593796516"/>
    <n v="1"/>
    <n v="0"/>
    <n v="3"/>
    <n v="3"/>
    <s v="&gt; 200rb"/>
    <s v="&gt; 100rb"/>
    <n v="11.666666666666666"/>
    <n v="15"/>
    <n v="0"/>
    <x v="1"/>
    <n v="326284.57999999996"/>
    <n v="158168.40855400002"/>
    <n v="109324.28"/>
    <n v="216960.3"/>
    <n v="158168.40855400002"/>
    <n v="0"/>
  </r>
  <r>
    <x v="1"/>
    <x v="1"/>
    <n v="13"/>
    <n v="10036369"/>
    <n v="172"/>
    <s v="TKO"/>
    <s v="0172-104-10036369"/>
    <s v="[4]KAMIS"/>
    <n v="104"/>
    <s v="0172-17-000000578"/>
    <s v="HOLY ( TF )"/>
    <s v="JAWETEN RT.02"/>
    <s v="ACT"/>
    <x v="1"/>
    <n v="-2.0336329819999999"/>
    <n v="115.13349669999999"/>
    <s v="Sales Representative Mix Yudistira"/>
    <s v="KALIMANTAN TENGAH"/>
    <s v="BARITO TIMUR"/>
    <s v="DUSUN TIMUR"/>
    <s v="JAWETEN"/>
    <s v="RTL-WRG-MEDIUM"/>
    <s v="Kamis"/>
    <n v="644774.62002866657"/>
    <n v="331681.62069033331"/>
    <n v="29219.210569999999"/>
    <n v="283873.78876833327"/>
    <n v="0"/>
    <n v="0"/>
    <n v="0"/>
    <n v="0"/>
    <n v="360900.8312603333"/>
    <n v="283873.78876833327"/>
    <n v="743496.190217725"/>
    <n v="1.1950245637379843E-3"/>
    <n v="365335.7394785941"/>
    <n v="42864.01392112569"/>
    <n v="335296.43681800528"/>
    <n v="0"/>
    <n v="0"/>
    <n v="0"/>
    <n v="408199.75339971978"/>
    <n v="335296.43681800528"/>
    <n v="209819.76036000001"/>
    <n v="103333.32036"/>
    <n v="0"/>
    <n v="106486.44000000002"/>
    <n v="0"/>
    <n v="0"/>
    <n v="0"/>
    <n v="0"/>
    <n v="-533676.42985772504"/>
    <n v="-304866.43303971976"/>
    <n v="-228809.99681800528"/>
    <n v="1"/>
    <n v="0"/>
    <n v="6"/>
    <n v="6"/>
    <s v="&gt; 500rb"/>
    <s v="&gt; 200rb"/>
    <n v="20"/>
    <n v="24"/>
    <n v="0"/>
    <x v="1"/>
    <n v="573963.81603500003"/>
    <n v="519892.74098499992"/>
    <n v="251171.11"/>
    <n v="322792.70603500004"/>
    <n v="338631.48098499991"/>
    <n v="181261.26"/>
  </r>
  <r>
    <x v="1"/>
    <x v="1"/>
    <n v="13"/>
    <n v="10036369"/>
    <n v="172"/>
    <s v="TKO"/>
    <s v="0172-104-10036369"/>
    <s v="[4]KAMIS"/>
    <n v="104"/>
    <s v="0172-17-000000569"/>
    <s v="TOKO ABAY ( TF )"/>
    <s v="JAWETEN"/>
    <s v="ACT"/>
    <x v="1"/>
    <n v="-2.033435383"/>
    <n v="115.13349789999999"/>
    <s v="Sales Representative Mix Yudistira"/>
    <s v="KALIMANTAN TENGAH"/>
    <s v="BARITO TIMUR"/>
    <s v="DUSUN TIMUR"/>
    <s v="JAWETEN"/>
    <s v="RTL-WRG-BIG"/>
    <s v="Kamis"/>
    <n v="1603243.0542909997"/>
    <n v="1132342.2116496663"/>
    <n v="6126.123333333333"/>
    <n v="464774.719308"/>
    <n v="0"/>
    <n v="0"/>
    <n v="0"/>
    <n v="0"/>
    <n v="1138468.3349829996"/>
    <n v="464774.719308"/>
    <n v="1805189.2423819755"/>
    <n v="4.0797459764649064E-3"/>
    <n v="1247235.4614489924"/>
    <n v="8986.9038457917832"/>
    <n v="548966.87708719145"/>
    <n v="0"/>
    <n v="0"/>
    <n v="0"/>
    <n v="1256222.3652947841"/>
    <n v="548966.87708719145"/>
    <n v="948378.25279200007"/>
    <n v="609909.84000000008"/>
    <n v="89999.982791999995"/>
    <n v="248468.43"/>
    <n v="0"/>
    <n v="0"/>
    <n v="0"/>
    <n v="0"/>
    <n v="-856810.98958997545"/>
    <n v="-556312.54250278394"/>
    <n v="-300498.44708719145"/>
    <n v="1"/>
    <n v="0"/>
    <n v="14"/>
    <n v="14"/>
    <s v="&gt; 1 jX"/>
    <s v="&gt; 500rb"/>
    <n v="29"/>
    <n v="33"/>
    <n v="0"/>
    <x v="1"/>
    <n v="1589369.1666629999"/>
    <n v="2315943.9977280004"/>
    <n v="763873.76180000009"/>
    <n v="825495.40486299992"/>
    <n v="1189468.365123"/>
    <n v="1126475.6326050002"/>
  </r>
  <r>
    <x v="1"/>
    <x v="1"/>
    <n v="13"/>
    <n v="10036369"/>
    <n v="172"/>
    <s v="TKO"/>
    <s v="0172-104-10036369"/>
    <s v="[4]KAMIS"/>
    <n v="104"/>
    <s v="0172-23-000001747"/>
    <s v="TOKO YOPA"/>
    <s v="JAWETAN JALAN HAULING 100 METER KIRI JALAN"/>
    <s v="FDE"/>
    <x v="1"/>
    <n v="-2.0408602"/>
    <n v="115.13323200000001"/>
    <s v="Sales Representative Mix Yudistira"/>
    <s v="KALIMANTAN TENGAH"/>
    <s v="BARITO TIMUR"/>
    <s v="DUSUN TIMUR"/>
    <s v="JAWETEN"/>
    <s v="RTL-WRG-BIG"/>
    <s v="Kamis"/>
    <n v="2014201.8781043335"/>
    <n v="1182507.4016213333"/>
    <n v="76336.311440000005"/>
    <n v="589099.02483300003"/>
    <n v="24356.453543333333"/>
    <n v="30630.626666666667"/>
    <n v="111272.06"/>
    <n v="0"/>
    <n v="1258843.7130613334"/>
    <n v="755358.16504300013"/>
    <n v="2386044.8315169513"/>
    <n v="4.2604874783182577E-3"/>
    <n v="1302490.6689465879"/>
    <n v="111983.88499965372"/>
    <n v="695812.05371751683"/>
    <n v="56351.22067004945"/>
    <n v="133155.89396306657"/>
    <n v="86251.109220077036"/>
    <n v="1414474.5539462417"/>
    <n v="971570.27757070982"/>
    <n v="0"/>
    <n v="0"/>
    <n v="0"/>
    <n v="0"/>
    <n v="0"/>
    <n v="0"/>
    <n v="0"/>
    <n v="0"/>
    <n v="-2386044.8315169513"/>
    <n v="-1414474.5539462417"/>
    <n v="-971570.27757070982"/>
    <n v="0"/>
    <n v="0"/>
    <n v="0"/>
    <n v="0"/>
    <s v="&gt; 1 jX"/>
    <s v="&lt; 100rb"/>
    <n v="28.333333333333332"/>
    <n v="43"/>
    <n v="1"/>
    <x v="1"/>
    <n v="2229470.0485570002"/>
    <n v="2194727.6719500003"/>
    <n v="1300360.2509000001"/>
    <n v="929109.79765700013"/>
    <n v="1431664.6578100005"/>
    <n v="763063.0141400001"/>
  </r>
  <r>
    <x v="1"/>
    <x v="1"/>
    <n v="13"/>
    <n v="10036369"/>
    <n v="172"/>
    <s v="TKO"/>
    <s v="0172-104-10036369"/>
    <s v="[4]KAMIS"/>
    <n v="104"/>
    <s v="0172-25-000002134"/>
    <s v="TOKO ZULPAH"/>
    <s v="JAWETEN"/>
    <s v="FDE"/>
    <x v="1"/>
    <n v="-2.0384500000000001"/>
    <n v="115.13491999999999"/>
    <s v="Sales Representative Mix Yudistira"/>
    <s v="KALIMANTAN TENGAH"/>
    <s v="BARITO TIMUR"/>
    <s v="DUSUN TIMUR"/>
    <s v="JAWETEN"/>
    <s v="RTL-WRG-SMALL"/>
    <s v="Kamis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1"/>
    <n v="2.8455536884289105E-4"/>
    <n v="86992.56003043559"/>
    <n v="16255.724903848728"/>
    <n v="51644.100984913784"/>
    <n v="0"/>
    <n v="0"/>
    <n v="0"/>
    <n v="103248.28493428431"/>
    <n v="51644.100984913784"/>
    <n v="102252.24036"/>
    <n v="7657.6503599999996"/>
    <n v="94594.59"/>
    <n v="0"/>
    <n v="0"/>
    <n v="0"/>
    <n v="0"/>
    <n v="0"/>
    <n v="-52640.145559198107"/>
    <n v="-996.04457428431488"/>
    <n v="-51644.100984913784"/>
    <n v="0"/>
    <n v="0"/>
    <n v="0"/>
    <n v="0"/>
    <s v="&gt; 100rb"/>
    <s v="&gt; 100rb"/>
    <n v="5"/>
    <n v="5"/>
    <n v="0"/>
    <x v="1"/>
    <n v="115405.38162099999"/>
    <n v="0"/>
    <n v="51621.61"/>
    <n v="63783.771620999993"/>
    <n v="0"/>
    <n v="0"/>
  </r>
  <r>
    <x v="1"/>
    <x v="1"/>
    <n v="13"/>
    <n v="10036369"/>
    <n v="172"/>
    <s v="TKO"/>
    <s v="0172-104-10036369"/>
    <s v="[4]KAMIS"/>
    <n v="104"/>
    <s v="0172-22-000001569"/>
    <s v="UD. ANUGERAH II"/>
    <s v="JL. TAMIYANG LAYANG SUMUR"/>
    <s v="ACT"/>
    <x v="1"/>
    <n v="-2.0868799999999998"/>
    <n v="115.11405000000001"/>
    <s v="Sales Representative Mix Yudistira"/>
    <s v="KALIMANTAN TENGAH"/>
    <s v="BARITO TIMUR"/>
    <s v="DUSUN TIMUR"/>
    <s v="SARAPAT (EX HARARA)"/>
    <s v="RTL-WRG-BIG"/>
    <s v="Kamis"/>
    <n v="2030244.3664446666"/>
    <n v="1741981.9160856667"/>
    <n v="218288.27930833329"/>
    <n v="21261.260630333334"/>
    <n v="48712.910420333334"/>
    <n v="0"/>
    <n v="0"/>
    <n v="0"/>
    <n v="1960270.195394"/>
    <n v="69974.171050666671"/>
    <n v="2376772.1057898868"/>
    <n v="6.2762331388065426E-3"/>
    <n v="1918732.3377971034"/>
    <n v="320224.66249302815"/>
    <n v="25112.656446867208"/>
    <n v="112702.44905288787"/>
    <n v="0"/>
    <n v="0"/>
    <n v="2238957.0002901317"/>
    <n v="137815.10549975507"/>
    <n v="0"/>
    <n v="0"/>
    <n v="0"/>
    <n v="0"/>
    <n v="0"/>
    <n v="0"/>
    <n v="0"/>
    <n v="0"/>
    <n v="-2376772.1057898868"/>
    <n v="-2238957.0002901317"/>
    <n v="-137815.10549975507"/>
    <n v="0"/>
    <n v="0"/>
    <n v="0"/>
    <n v="0"/>
    <s v="&gt; 1 jX"/>
    <s v="&lt; 100rb"/>
    <n v="5.666666666666667"/>
    <n v="34"/>
    <n v="1"/>
    <x v="1"/>
    <n v="5354787.224382"/>
    <n v="3323333.2889080001"/>
    <n v="4579819.6831209995"/>
    <n v="774967.54126100009"/>
    <n v="2730990.9489080003"/>
    <n v="592342.34"/>
  </r>
  <r>
    <x v="1"/>
    <x v="1"/>
    <n v="13"/>
    <n v="10036369"/>
    <n v="172"/>
    <s v="TKO"/>
    <s v="0172-104-10036369"/>
    <s v="[4]KAMIS"/>
    <n v="104"/>
    <s v="0172-23-000001804"/>
    <s v="TOKO FATMA"/>
    <s v="TAMIYANG LAYANG (Samping Hotel sesudah Toko Bariah)"/>
    <s v="ACT"/>
    <x v="1"/>
    <n v="-2.0850928999999998"/>
    <n v="115.1406965"/>
    <s v="Sales Representative Mix Yudistira"/>
    <s v="KALIMANTAN TENGAH"/>
    <s v="BARITO TIMUR"/>
    <s v="DUSUN TIMUR"/>
    <s v="TAMIANG LAYANG"/>
    <s v="RTL-WRG-SMALL"/>
    <s v="Kamis"/>
    <n v="27027.023963666667"/>
    <n v="5765.7633333333333"/>
    <n v="0"/>
    <n v="21261.260630333334"/>
    <n v="0"/>
    <n v="0"/>
    <n v="0"/>
    <n v="0"/>
    <n v="5765.7633333333333"/>
    <n v="21261.260630333334"/>
    <n v="31463.44370682372"/>
    <n v="2.0773622601374199E-5"/>
    <n v="6350.7872599565117"/>
    <n v="0"/>
    <n v="25112.656446867208"/>
    <n v="0"/>
    <n v="0"/>
    <n v="0"/>
    <n v="6350.7872599565117"/>
    <n v="25112.656446867208"/>
    <n v="0"/>
    <n v="0"/>
    <n v="0"/>
    <n v="0"/>
    <n v="0"/>
    <n v="0"/>
    <n v="0"/>
    <n v="0"/>
    <n v="-31463.44370682372"/>
    <n v="-6350.7872599565117"/>
    <n v="-25112.656446867208"/>
    <n v="0"/>
    <n v="0"/>
    <n v="0"/>
    <n v="0"/>
    <s v="&lt; 100rb"/>
    <s v="&lt; 100rb"/>
    <n v="1"/>
    <n v="0"/>
    <n v="1"/>
    <x v="1"/>
    <n v="0"/>
    <n v="132672.95134999999"/>
    <n v="0"/>
    <n v="0"/>
    <n v="76186.461349999998"/>
    <n v="56486.49"/>
  </r>
  <r>
    <x v="1"/>
    <x v="1"/>
    <n v="13"/>
    <n v="10036369"/>
    <n v="172"/>
    <s v="TKO"/>
    <s v="0172-104-10036369"/>
    <s v="[4]KAMIS"/>
    <n v="104"/>
    <s v="0172-22-000001626"/>
    <s v="KIOS IMEL"/>
    <s v="KOMPLEK PONDOK INDAH 1, TAMIYANG LAYANG (SEBELUM MAMA KEVIN)"/>
    <s v="FDE"/>
    <x v="1"/>
    <n v="-2.0939649999999999"/>
    <n v="115.14661700000001"/>
    <s v="Sales Representative Mix Yudistira"/>
    <s v="KALIMANTAN TENGAH"/>
    <s v="BARITO TIMUR"/>
    <s v="DUSUN TIMUR"/>
    <s v="TAMIANG LAYANG"/>
    <s v="RTL-WRG-SMALL"/>
    <s v="Kamis"/>
    <n v="505487.74075000011"/>
    <n v="371095.88741666678"/>
    <n v="18002.996666666662"/>
    <n v="23663.656666666666"/>
    <n v="0"/>
    <n v="0"/>
    <n v="92725.200000000012"/>
    <n v="0"/>
    <n v="389098.88408333343"/>
    <n v="116388.85666666667"/>
    <n v="534984.21209571953"/>
    <n v="1.3370312772895438E-3"/>
    <n v="408749.1799052956"/>
    <n v="26410.046154165462"/>
    <n v="27950.237310895616"/>
    <n v="0"/>
    <n v="0"/>
    <n v="71874.748725362762"/>
    <n v="435159.22605946107"/>
    <n v="99824.986036258371"/>
    <n v="272517.95000000007"/>
    <n v="142702.67000000001"/>
    <n v="0"/>
    <n v="0"/>
    <n v="0"/>
    <n v="0"/>
    <n v="129815.28000000003"/>
    <n v="0"/>
    <n v="-262466.26209571946"/>
    <n v="-292456.55605946109"/>
    <n v="29990.293963741657"/>
    <n v="0"/>
    <n v="0"/>
    <n v="0"/>
    <n v="0"/>
    <s v="&gt; 500rb"/>
    <s v="&gt; 200rb"/>
    <n v="30.333333333333332"/>
    <n v="31"/>
    <n v="0"/>
    <x v="1"/>
    <n v="500098.84999999992"/>
    <n v="537500.81180000002"/>
    <n v="388828.60999999993"/>
    <n v="111270.24"/>
    <n v="507376.49180000002"/>
    <n v="30124.32"/>
  </r>
  <r>
    <x v="1"/>
    <x v="1"/>
    <n v="13"/>
    <n v="10036369"/>
    <n v="172"/>
    <s v="TKO"/>
    <s v="0172-104-10036369"/>
    <s v="[4]KAMIS"/>
    <n v="104"/>
    <s v="0172-25-000002159"/>
    <s v="MAIROH TOKO"/>
    <s v="SIBUNG, SEBELUM MESJID NURUL HUDA"/>
    <s v="FDE"/>
    <x v="1"/>
    <n v="-1.7241546999999999"/>
    <n v="115.19211230000001"/>
    <s v="Sales Representative Mix Yudistira"/>
    <s v="KALIMANTAN TENGAH"/>
    <s v="BARITO TIMUR"/>
    <s v="Raren Batuah"/>
    <s v="Sibung"/>
    <s v="RTL-WRG-SMALL"/>
    <s v="Kamis"/>
    <n v="1028828.7669063332"/>
    <n v="716276.22999999975"/>
    <n v="6126.123333333333"/>
    <n v="306426.41357300006"/>
    <n v="0"/>
    <n v="0"/>
    <n v="0"/>
    <n v="0"/>
    <n v="722402.35333333304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0"/>
    <n v="0"/>
    <n v="0"/>
    <s v="&gt; 1 jX"/>
    <s v="&lt; 100rb"/>
    <n v="11.333333333333334"/>
    <n v="14"/>
    <n v="1"/>
    <x v="1"/>
    <n v="780360.31"/>
    <n v="0"/>
    <n v="661981.94000000006"/>
    <n v="118378.37"/>
    <n v="0"/>
    <n v="0"/>
  </r>
  <r>
    <x v="2"/>
    <x v="2"/>
    <n v="13"/>
    <n v="10037632"/>
    <n v="172"/>
    <s v="TKO"/>
    <s v="0172-104-10037632"/>
    <s v="[4]KAMIS"/>
    <n v="104"/>
    <s v="0172-24-000001846"/>
    <s v="MELY"/>
    <s v="PASAR PANAS SESUDAH ULFAH"/>
    <s v="FDE"/>
    <x v="1"/>
    <n v="-2.2036853999999999"/>
    <n v="115.24898109999999"/>
    <s v="Sales Representative Mix Yudistira"/>
    <s v="KALIMANTAN TENGAH"/>
    <s v="BARITO TIMUR"/>
    <s v="BENUA LIMA"/>
    <s v="BANYU LANDAS"/>
    <s v="RTL-WRG-SMALL"/>
    <s v="Kamis"/>
    <n v="381561.51666666672"/>
    <n v="263243.20666666672"/>
    <n v="0"/>
    <n v="118318.31"/>
    <n v="0"/>
    <n v="0"/>
    <n v="0"/>
    <n v="0"/>
    <n v="263243.20666666672"/>
    <n v="118318.31"/>
    <n v="412293.63741914812"/>
    <n v="8.4624065269468915E-4"/>
    <n v="254465.41050594574"/>
    <n v="0"/>
    <n v="157828.22691320238"/>
    <n v="0"/>
    <n v="0"/>
    <n v="0"/>
    <n v="254465.41050594574"/>
    <n v="157828.22691320238"/>
    <n v="0"/>
    <n v="0"/>
    <n v="0"/>
    <n v="0"/>
    <n v="0"/>
    <n v="0"/>
    <n v="0"/>
    <n v="0"/>
    <n v="-412293.63741914812"/>
    <n v="-254465.41050594574"/>
    <n v="-157828.22691320238"/>
    <n v="0"/>
    <n v="0"/>
    <n v="0"/>
    <n v="0"/>
    <s v="&gt; 200rb"/>
    <s v="&lt; 100rb"/>
    <n v="6"/>
    <n v="11"/>
    <n v="1"/>
    <x v="1"/>
    <n v="536126.05000000005"/>
    <n v="70180.161980999997"/>
    <n v="181171.12"/>
    <n v="354954.93"/>
    <n v="52162.141980999993"/>
    <n v="18018.02"/>
  </r>
  <r>
    <x v="2"/>
    <x v="2"/>
    <n v="13"/>
    <n v="10037632"/>
    <n v="172"/>
    <s v="TKO"/>
    <s v="0172-104-10037632"/>
    <s v="[4]KAMIS"/>
    <n v="104"/>
    <s v="0172-24-000001809"/>
    <s v="TOKO NADIA"/>
    <s v="Banyu Landas"/>
    <s v="FDE"/>
    <x v="1"/>
    <n v="-2.2030699999999999"/>
    <n v="115.2483269"/>
    <s v="Sales Representative Mix Yudistira"/>
    <s v="KALIMANTAN TENGAH"/>
    <s v="BARITO TIMUR"/>
    <s v="BENUA LIMA"/>
    <s v="BANYU LANDAS"/>
    <s v="RTL-WRG-SMALL"/>
    <s v="Kamis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2"/>
    <x v="2"/>
    <n v="13"/>
    <n v="10037632"/>
    <n v="172"/>
    <s v="TKO"/>
    <s v="0172-104-10037632"/>
    <s v="[4]KAMIS"/>
    <n v="104"/>
    <s v="0172-24-000001817"/>
    <s v="TOKO HAURA"/>
    <s v="Pasar Panas Rt 03 No 66"/>
    <s v="FDE"/>
    <x v="1"/>
    <n v="-2.2019980929999998"/>
    <n v="115.2471759"/>
    <s v="Sales Representative Mix Yudistira"/>
    <s v="KALIMANTAN TENGAH"/>
    <s v="BARITO TIMUR"/>
    <s v="BENUA LIMA"/>
    <s v="BANYU LANDAS"/>
    <s v="RTL-WRG-SMALL"/>
    <s v="Kamis"/>
    <n v="530385.78630500007"/>
    <n v="441156.07801699999"/>
    <n v="39324.313483333332"/>
    <n v="43723.71480466667"/>
    <n v="0"/>
    <n v="0"/>
    <n v="6181.68"/>
    <n v="0"/>
    <n v="480480.39150033332"/>
    <n v="49905.39480466667"/>
    <n v="531199.70162752469"/>
    <n v="1.4181722374855404E-3"/>
    <n v="426445.80998413952"/>
    <n v="40520.741113392425"/>
    <n v="58324.331894861229"/>
    <n v="0"/>
    <n v="0"/>
    <n v="5908.8186351315699"/>
    <n v="466966.55109753192"/>
    <n v="64233.150529992796"/>
    <n v="92612.580809999985"/>
    <n v="74594.57080999999"/>
    <n v="18018.009999999998"/>
    <n v="0"/>
    <n v="0"/>
    <n v="0"/>
    <n v="0"/>
    <n v="0"/>
    <n v="-438587.12081752473"/>
    <n v="-374353.97028753196"/>
    <n v="-64233.150529992796"/>
    <n v="0"/>
    <n v="0"/>
    <n v="0"/>
    <n v="0"/>
    <s v="&gt; 500rb"/>
    <s v="&lt; 100rb"/>
    <n v="15.333333333333334"/>
    <n v="19"/>
    <n v="0"/>
    <x v="1"/>
    <n v="391846.78045000002"/>
    <n v="422422.39899499994"/>
    <n v="252747.69044999999"/>
    <n v="139099.09000000003"/>
    <n v="353639.54070899991"/>
    <n v="68782.858286000002"/>
  </r>
  <r>
    <x v="2"/>
    <x v="2"/>
    <n v="13"/>
    <n v="10037632"/>
    <n v="172"/>
    <s v="TKO"/>
    <s v="0172-104-10037632"/>
    <s v="[4]KAMIS"/>
    <n v="104"/>
    <s v="0172-20-000001339"/>
    <s v="MUTIA (TF)"/>
    <s v="KELUA - PASAR PANAS (SEBELUM REZA PASAR PANAS"/>
    <s v="FDE"/>
    <x v="1"/>
    <n v="-2.2009275970000002"/>
    <n v="115.24604789999999"/>
    <s v="Sales Representative Mix Yudistira"/>
    <s v="KALIMANTAN TENGAH"/>
    <s v="BARITO TIMUR"/>
    <s v="BENUA LIMA"/>
    <s v="BANYU LANDAS"/>
    <s v="RTL-WRG-SMALL"/>
    <s v="Kamis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0"/>
    <n v="0"/>
    <n v="0"/>
    <n v="0"/>
    <n v="0"/>
    <n v="0"/>
    <n v="0"/>
    <n v="0"/>
    <n v="-194966.18837879194"/>
    <n v="-187074.77992331135"/>
    <n v="-7891.4084554805831"/>
    <n v="0"/>
    <n v="0"/>
    <n v="0"/>
    <n v="0"/>
    <s v="&gt; 100rb"/>
    <s v="&lt; 100rb"/>
    <n v="11"/>
    <n v="9"/>
    <n v="1"/>
    <x v="1"/>
    <n v="193017.96999999997"/>
    <n v="180216.18"/>
    <n v="175270.22999999998"/>
    <n v="17747.740000000002"/>
    <n v="180216.18"/>
    <n v="0"/>
  </r>
  <r>
    <x v="2"/>
    <x v="2"/>
    <n v="13"/>
    <n v="10037632"/>
    <n v="172"/>
    <s v="TKO"/>
    <s v="0172-104-10037632"/>
    <s v="[4]KAMIS"/>
    <n v="104"/>
    <s v="0172-22-000001545"/>
    <s v="ZAINAL"/>
    <s v="MARAHU KANDRIS (500 MTR DARI SIMPANG 3)"/>
    <s v="FDE"/>
    <x v="1"/>
    <n v="-2.1945264"/>
    <n v="115.24312329999999"/>
    <s v="Sales Representative Mix Yudistira"/>
    <s v="KALIMANTAN TENGAH"/>
    <s v="BARITO TIMUR"/>
    <s v="BENUA LIMA"/>
    <s v="KANDRIS"/>
    <s v="RTL-WRG-MEDIUM"/>
    <s v="Kamis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218423.35081"/>
    <n v="218423.35081"/>
    <n v="0"/>
    <n v="0"/>
    <n v="0"/>
    <n v="0"/>
    <n v="0"/>
    <n v="0"/>
    <n v="-264150.65248749556"/>
    <n v="-123405.22456345204"/>
    <n v="-140745.42792404353"/>
    <n v="0"/>
    <n v="0"/>
    <n v="0"/>
    <n v="0"/>
    <s v="&gt; 200rb"/>
    <s v="&gt; 200rb"/>
    <n v="16.666666666666668"/>
    <n v="22"/>
    <n v="0"/>
    <x v="1"/>
    <n v="633017.89270099998"/>
    <n v="0"/>
    <n v="450495.41270099999"/>
    <n v="182522.48"/>
    <n v="0"/>
    <n v="0"/>
  </r>
  <r>
    <x v="2"/>
    <x v="2"/>
    <n v="13"/>
    <n v="10037632"/>
    <n v="172"/>
    <s v="TKO"/>
    <s v="0172-104-10037632"/>
    <s v="[4]KAMIS"/>
    <n v="104"/>
    <s v="0172-22-000001536"/>
    <s v="PADHIL"/>
    <s v="JL. KANDRIS (SESUDAH TOKO RAFI)"/>
    <s v="FDE"/>
    <x v="0"/>
    <n v="-2.1818545999999999"/>
    <n v="115.24870300000001"/>
    <s v="Sales Representative Mix Yudistira"/>
    <s v="KALIMANTAN TENGAH"/>
    <s v="BARITO TIMUR"/>
    <s v="BENUA LIMA"/>
    <s v="KANDRIS"/>
    <s v="WS-MIX-MEDIUM"/>
    <s v="Kamis"/>
    <n v="27738047.695054658"/>
    <n v="11650630.35124833"/>
    <n v="422942.92810766661"/>
    <n v="15664474.415698664"/>
    <n v="0"/>
    <n v="0"/>
    <n v="0"/>
    <n v="0"/>
    <n v="12073573.279355995"/>
    <n v="15664474.415698664"/>
    <n v="32593249.99528712"/>
    <n v="3.7452959024425123E-2"/>
    <n v="11262142.23160366"/>
    <n v="435810.80958614626"/>
    <n v="20895296.954097316"/>
    <n v="0"/>
    <n v="0"/>
    <n v="0"/>
    <n v="11697953.041189807"/>
    <n v="20895296.954097316"/>
    <n v="6742702.5825690003"/>
    <n v="6140540.447617"/>
    <n v="602162.13495199999"/>
    <n v="0"/>
    <n v="0"/>
    <n v="0"/>
    <n v="0"/>
    <n v="0"/>
    <n v="-25850547.412718121"/>
    <n v="-4955250.4586208062"/>
    <n v="-20895296.954097316"/>
    <n v="0"/>
    <n v="0"/>
    <n v="0"/>
    <n v="0"/>
    <s v="&gt; 10 jX"/>
    <s v="&gt; 1 jt"/>
    <n v="45"/>
    <n v="48"/>
    <n v="0"/>
    <x v="4"/>
    <n v="26018197.882429"/>
    <n v="24996849.421116002"/>
    <n v="9293152.9343289994"/>
    <n v="16725044.948100001"/>
    <n v="6798198.0821100017"/>
    <n v="18198651.339005999"/>
  </r>
  <r>
    <x v="2"/>
    <x v="2"/>
    <n v="13"/>
    <n v="10037632"/>
    <n v="172"/>
    <s v="TKO"/>
    <s v="0172-104-10037632"/>
    <s v="[4]KAMIS"/>
    <n v="104"/>
    <s v="0172-18-000000970"/>
    <s v="IKHSAN (TS)"/>
    <s v="DESA KANDRIS"/>
    <s v="ACT"/>
    <x v="1"/>
    <n v="-2.174462959"/>
    <n v="115.25509750000001"/>
    <s v="Sales Representative Mix Yudistira"/>
    <s v="KALIMANTAN TENGAH"/>
    <s v="BARITO TIMUR"/>
    <s v="BENUA LIMA"/>
    <s v="KANDRIS"/>
    <s v="RTL-WRG-BIG"/>
    <s v="Kamis"/>
    <n v="2101337.4149786662"/>
    <n v="1020420.3338996666"/>
    <n v="11081.076666666666"/>
    <n v="1008017.9910789998"/>
    <n v="0"/>
    <n v="0"/>
    <n v="61818.013333333329"/>
    <n v="0"/>
    <n v="1031501.4105663332"/>
    <n v="1069836.0044123332"/>
    <n v="2401526.6141911172"/>
    <n v="3.2803170129880135E-3"/>
    <n v="986394.60612250865"/>
    <n v="11418.21430799948"/>
    <n v="1344624.4476328879"/>
    <n v="0"/>
    <n v="0"/>
    <n v="59089.346127721234"/>
    <n v="997812.82043050812"/>
    <n v="1403713.7937606091"/>
    <n v="0"/>
    <n v="0"/>
    <n v="0"/>
    <n v="0"/>
    <n v="0"/>
    <n v="0"/>
    <n v="0"/>
    <n v="0"/>
    <n v="-2401526.6141911172"/>
    <n v="-997812.82043050812"/>
    <n v="-1403713.7937606091"/>
    <n v="0"/>
    <n v="0"/>
    <n v="0"/>
    <n v="0"/>
    <s v="&gt; 1 jX"/>
    <s v="&lt; 100rb"/>
    <n v="17.666666666666668"/>
    <n v="21"/>
    <n v="1"/>
    <x v="1"/>
    <n v="2068288.157296"/>
    <n v="1987423.3737769998"/>
    <n v="1093333.2400000002"/>
    <n v="974954.91729599983"/>
    <n v="1082558.5277419998"/>
    <n v="904864.84603499994"/>
  </r>
  <r>
    <x v="2"/>
    <x v="2"/>
    <n v="13"/>
    <n v="10037632"/>
    <n v="172"/>
    <s v="TKO"/>
    <s v="0172-104-10037632"/>
    <s v="[4]KAMIS"/>
    <n v="104"/>
    <s v="0172-25-000002115"/>
    <s v="TOKO NOVA"/>
    <s v="PASAR PANAS, SESUDAH TOKO IHSAN"/>
    <s v="FDE"/>
    <x v="1"/>
    <n v="-2.1714000000000002"/>
    <n v="115.25823"/>
    <s v="Sales Representative Mix Yudistira"/>
    <s v="KALIMANTAN TENGAH"/>
    <s v="BARITO TIMUR"/>
    <s v="BENUA LIMA"/>
    <s v="KANDRIS"/>
    <s v="RTL-WRG-SMALL"/>
    <s v="Kamis"/>
    <n v="314079.53093033336"/>
    <n v="240300.26030000002"/>
    <n v="6126.123333333333"/>
    <n v="61471.467297000003"/>
    <n v="0"/>
    <n v="0"/>
    <n v="6181.68"/>
    <n v="0"/>
    <n v="246426.38363333335"/>
    <n v="67653.147297000003"/>
    <n v="326507.39337356522"/>
    <n v="7.7248659782689559E-4"/>
    <n v="232287.49245314533"/>
    <n v="6312.5083600994367"/>
    <n v="81998.573925188888"/>
    <n v="0"/>
    <n v="0"/>
    <n v="5908.8186351315699"/>
    <n v="238600.00081324475"/>
    <n v="87907.392560320455"/>
    <n v="0"/>
    <n v="0"/>
    <n v="0"/>
    <n v="0"/>
    <n v="0"/>
    <n v="0"/>
    <n v="0"/>
    <n v="0"/>
    <n v="-326507.39337356522"/>
    <n v="-238600.00081324475"/>
    <n v="-87907.392560320455"/>
    <n v="0"/>
    <n v="0"/>
    <n v="0"/>
    <n v="0"/>
    <s v="&gt; 200rb"/>
    <s v="&lt; 100rb"/>
    <n v="5"/>
    <n v="13"/>
    <n v="1"/>
    <x v="1"/>
    <n v="327553.96999999997"/>
    <n v="0"/>
    <n v="206126.05"/>
    <n v="121427.92000000001"/>
    <n v="0"/>
    <n v="0"/>
  </r>
  <r>
    <x v="2"/>
    <x v="2"/>
    <n v="13"/>
    <n v="10037632"/>
    <n v="172"/>
    <s v="TKO"/>
    <s v="0172-104-10037632"/>
    <s v="[4]KAMIS"/>
    <n v="104"/>
    <s v="0172-25-000002114"/>
    <s v="TOKO EL"/>
    <s v="DESA PUPUH RT2"/>
    <s v="FDE"/>
    <x v="1"/>
    <n v="-2.14208"/>
    <n v="115.28427000000001"/>
    <s v="Sales Representative Mix Yudistira"/>
    <s v="KALIMANTAN TENGAH"/>
    <s v="BARITO TIMUR"/>
    <s v="BENUA LIMA"/>
    <s v="TEWAH PUPUH"/>
    <s v="RTL-WRG-SMALL"/>
    <s v="Kamis"/>
    <n v="1118070.6862450002"/>
    <n v="665315.20756700006"/>
    <n v="121426.40014999999"/>
    <n v="300420.37519466667"/>
    <n v="0"/>
    <n v="0"/>
    <n v="30908.703333333338"/>
    <n v="0"/>
    <n v="786741.60771700006"/>
    <n v="331329.07852800004"/>
    <n v="1198534.9867759426"/>
    <n v="2.1387703889055114E-3"/>
    <n v="643130.39471427619"/>
    <n v="125120.75326870465"/>
    <n v="400739.4556732027"/>
    <n v="0"/>
    <n v="0"/>
    <n v="29544.383119759234"/>
    <n v="768251.14798298082"/>
    <n v="430283.83879296191"/>
    <n v="536624.23495299998"/>
    <n v="106036.02035999999"/>
    <n v="18018.009999999998"/>
    <n v="376035.97882799996"/>
    <n v="36534.225764999996"/>
    <n v="0"/>
    <n v="0"/>
    <n v="0"/>
    <n v="-661910.75182294264"/>
    <n v="-644197.11762298085"/>
    <n v="-17713.634199961962"/>
    <n v="1"/>
    <n v="0"/>
    <n v="18"/>
    <n v="18"/>
    <s v="&gt; 1 jX"/>
    <s v="&gt; 500rb"/>
    <n v="24"/>
    <n v="31"/>
    <n v="0"/>
    <x v="1"/>
    <n v="1232045.76135"/>
    <n v="0"/>
    <n v="802522.39135000005"/>
    <n v="429523.37"/>
    <n v="0"/>
    <n v="0"/>
  </r>
  <r>
    <x v="2"/>
    <x v="2"/>
    <n v="13"/>
    <n v="10037632"/>
    <n v="172"/>
    <s v="TKO"/>
    <s v="0172-104-10037632"/>
    <s v="[4]KAMIS"/>
    <n v="104"/>
    <s v="0172-22-000001676"/>
    <s v="MAMA FINO"/>
    <s v="PASAR PANAS SAMPING JEMBATAN TIMBANG PASAR PANAS"/>
    <s v="FDE"/>
    <x v="1"/>
    <n v="-2.1972254000000002"/>
    <n v="115.2376726"/>
    <s v="Sales Representative Mix Yudistira"/>
    <s v="KALIMANTAN TENGAH"/>
    <s v="BARITO TIMUR"/>
    <s v="BENUA LIMA"/>
    <s v="TANIRAN"/>
    <s v="RTL-WRG-SMALL"/>
    <s v="Kamis"/>
    <n v="299352.73438366666"/>
    <n v="217462.36771699999"/>
    <n v="20870.863333333331"/>
    <n v="17747.743333333332"/>
    <n v="0"/>
    <n v="0"/>
    <n v="43271.76"/>
    <n v="0"/>
    <n v="238333.23105033333"/>
    <n v="61019.503333333334"/>
    <n v="296752.93704118946"/>
    <n v="6.9907025645068197E-4"/>
    <n v="210211.12518497652"/>
    <n v="21505.85159742014"/>
    <n v="23674.229812871803"/>
    <n v="0"/>
    <n v="0"/>
    <n v="41361.730445920984"/>
    <n v="231716.97678239667"/>
    <n v="65035.960258792787"/>
    <n v="137477.43999999997"/>
    <n v="83963.939999999988"/>
    <n v="18018.009999999998"/>
    <n v="35495.49"/>
    <n v="0"/>
    <n v="0"/>
    <n v="0"/>
    <n v="0"/>
    <n v="-159275.49704118949"/>
    <n v="-129735.02678239669"/>
    <n v="-29540.47025879279"/>
    <n v="1"/>
    <n v="0"/>
    <n v="2"/>
    <n v="2"/>
    <s v="&gt; 200rb"/>
    <s v="&gt; 100rb"/>
    <n v="12.333333333333334"/>
    <n v="16"/>
    <n v="0"/>
    <x v="1"/>
    <n v="260427.82089999999"/>
    <n v="949540.43134700006"/>
    <n v="132207.13089999999"/>
    <n v="128220.69"/>
    <n v="392783.70198100002"/>
    <n v="556756.72936600004"/>
  </r>
  <r>
    <x v="2"/>
    <x v="2"/>
    <n v="13"/>
    <n v="10037632"/>
    <n v="172"/>
    <s v="TKO"/>
    <s v="0172-104-10037632"/>
    <s v="[4]KAMIS"/>
    <n v="104"/>
    <s v="0172-22-000001589"/>
    <s v="TOKO RISKA"/>
    <s v="TANIRAN, PASAR PANAS"/>
    <s v="FDE"/>
    <x v="1"/>
    <n v="-2.186868"/>
    <n v="115.23042"/>
    <s v="Sales Representative Mix Yudistira"/>
    <s v="KALIMANTAN TENGAH"/>
    <s v="BARITO TIMUR"/>
    <s v="BENUA LIMA"/>
    <s v="TANIRAN"/>
    <s v="RTL-WRG-MEDIUM"/>
    <s v="Kamis"/>
    <n v="629022.34954799991"/>
    <n v="354744.62393333332"/>
    <n v="17207.200570000001"/>
    <n v="197537.507297"/>
    <n v="8118.6177476666671"/>
    <n v="0"/>
    <n v="37090.080000000009"/>
    <n v="14324.32"/>
    <n v="371951.82450333331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115135.07036000001"/>
    <n v="79639.580360000007"/>
    <n v="0"/>
    <n v="35495.49"/>
    <n v="0"/>
    <n v="0"/>
    <n v="0"/>
    <n v="0"/>
    <n v="-562253.63392291788"/>
    <n v="-281006.87279033707"/>
    <n v="-281246.76113258081"/>
    <n v="1"/>
    <n v="0"/>
    <n v="2"/>
    <n v="2"/>
    <s v="&gt; 500rb"/>
    <s v="&gt; 100rb"/>
    <n v="25"/>
    <n v="22"/>
    <n v="0"/>
    <x v="1"/>
    <n v="563621.43414300005"/>
    <n v="1161574.5707019998"/>
    <n v="329098.9509"/>
    <n v="234522.483243"/>
    <n v="676284.51322599978"/>
    <n v="485290.05747600005"/>
  </r>
  <r>
    <x v="2"/>
    <x v="2"/>
    <n v="13"/>
    <n v="10037632"/>
    <n v="172"/>
    <s v="TKO"/>
    <s v="0172-104-10037632"/>
    <s v="[4]KAMIS"/>
    <n v="104"/>
    <s v="0172-20-000001375"/>
    <s v="KIOS DIFA (TS)"/>
    <s v="JL. A. YANI, KOMP.PONDOK INDAH DESA JAAR"/>
    <s v="FDE"/>
    <x v="1"/>
    <n v="-2.1645183690000001"/>
    <n v="115.2211212"/>
    <s v="Sales Representative Mix Yudistira"/>
    <s v="KALIMANTAN TENGAH"/>
    <s v="BARITO TIMUR"/>
    <s v="DUSUN TIMUR"/>
    <s v="JAAR"/>
    <s v="RTL-WRG-BIG"/>
    <s v="Kamis"/>
    <n v="1089190.0377446664"/>
    <n v="663258.02089899988"/>
    <n v="59249.227386666666"/>
    <n v="238858.79729699998"/>
    <n v="24397.595495333331"/>
    <n v="0"/>
    <n v="98906.880000000019"/>
    <n v="4519.5166666666664"/>
    <n v="722507.24828566657"/>
    <n v="366682.78945899999"/>
    <n v="1168811.8853221964"/>
    <n v="2.1321572078449734E-3"/>
    <n v="641141.80455619132"/>
    <n v="61051.863120793496"/>
    <n v="318620.68060307426"/>
    <n v="53456.438880032219"/>
    <n v="0"/>
    <n v="94541.098162105118"/>
    <n v="702193.6676769848"/>
    <n v="466618.21764521161"/>
    <n v="515540.38045"/>
    <n v="234099.02045000001"/>
    <n v="72072.049999999988"/>
    <n v="209369.31"/>
    <n v="0"/>
    <n v="0"/>
    <n v="0"/>
    <n v="0"/>
    <n v="-653271.50487219635"/>
    <n v="-396022.5972269848"/>
    <n v="-257248.90764521161"/>
    <n v="1"/>
    <n v="0"/>
    <n v="11"/>
    <n v="11"/>
    <s v="&gt; 1 jX"/>
    <s v="&gt; 500rb"/>
    <n v="45"/>
    <n v="61"/>
    <n v="0"/>
    <x v="1"/>
    <n v="1378863.4877469998"/>
    <n v="1047070.8919550001"/>
    <n v="861305.9804499998"/>
    <n v="517557.50729700009"/>
    <n v="771563.74997700017"/>
    <n v="275507.14197799994"/>
  </r>
  <r>
    <x v="2"/>
    <x v="2"/>
    <n v="13"/>
    <n v="10037632"/>
    <n v="172"/>
    <s v="TKO"/>
    <s v="0172-104-10037632"/>
    <s v="[4]KAMIS"/>
    <n v="104"/>
    <s v="0172-23-000001794"/>
    <s v="NAJIB HAIL"/>
    <s v="Tamiyang. Jaar Seberang SPBU"/>
    <s v="FDE"/>
    <x v="1"/>
    <n v="-2.1635911000000001"/>
    <n v="115.2193505"/>
    <s v="Sales Representative Mix Yudistira"/>
    <s v="KALIMANTAN TENGAH"/>
    <s v="BARITO TIMUR"/>
    <s v="DUSUN TIMUR"/>
    <s v="JAAR"/>
    <s v="RTL-WRG-MEDIUM"/>
    <s v="Kamis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0"/>
    <n v="0"/>
    <n v="0"/>
    <n v="0"/>
    <n v="0"/>
    <n v="0"/>
    <n v="0"/>
    <n v="0"/>
    <n v="-1290005.7171481212"/>
    <n v="-1239572.7903841448"/>
    <n v="-50432.926763976386"/>
    <n v="0"/>
    <n v="0"/>
    <n v="0"/>
    <n v="0"/>
    <s v="&gt; 1 jX"/>
    <s v="&lt; 100rb"/>
    <n v="24.333333333333332"/>
    <n v="35"/>
    <n v="1"/>
    <x v="1"/>
    <n v="1643603.370627"/>
    <n v="544693.6542300001"/>
    <n v="971711.52090000012"/>
    <n v="671891.84972699999"/>
    <n v="495980.14684300008"/>
    <n v="48713.507387000005"/>
  </r>
  <r>
    <x v="2"/>
    <x v="2"/>
    <n v="13"/>
    <n v="10037632"/>
    <n v="172"/>
    <s v="TKO"/>
    <s v="0172-104-10037632"/>
    <s v="[4]KAMIS"/>
    <n v="104"/>
    <s v="0172-17-000000516"/>
    <s v="TELAGA ( TF )"/>
    <s v="JAAR Dusun Tim"/>
    <s v="ACT"/>
    <x v="1"/>
    <n v="-2.1566421249999999"/>
    <n v="115.2147918"/>
    <s v="Sales Representative Mix Yudistira"/>
    <s v="KALIMANTAN TENGAH"/>
    <s v="BARITO TIMUR"/>
    <s v="DUSUN TIMUR"/>
    <s v="JAAR"/>
    <s v="RTL-WRG-MEDIUM"/>
    <s v="Kamis"/>
    <n v="965690.48774400004"/>
    <n v="493258.15771666676"/>
    <n v="93198.173903333329"/>
    <n v="312162.09984899993"/>
    <n v="60890.376274999995"/>
    <n v="0"/>
    <n v="6181.68"/>
    <n v="0"/>
    <n v="586456.33162000007"/>
    <n v="379234.15612399991"/>
    <n v="1128569.227445086"/>
    <n v="1.5856633514637526E-3"/>
    <n v="476810.55544850189"/>
    <n v="96033.693724328026"/>
    <n v="416402.08289545128"/>
    <n v="133414.0767416732"/>
    <n v="0"/>
    <n v="5908.8186351315699"/>
    <n v="572844.24917282991"/>
    <n v="555724.97827225609"/>
    <n v="500498.10657499998"/>
    <n v="445945.87080999999"/>
    <n v="18018.009999999998"/>
    <n v="0"/>
    <n v="36534.225764999996"/>
    <n v="0"/>
    <n v="0"/>
    <n v="0"/>
    <n v="-628071.12087008602"/>
    <n v="-108880.3683628299"/>
    <n v="-519190.75250725611"/>
    <n v="0"/>
    <n v="0"/>
    <n v="0"/>
    <n v="0"/>
    <s v="&gt; 500rb"/>
    <s v="&gt; 500rb"/>
    <n v="29.666666666666668"/>
    <n v="33"/>
    <n v="0"/>
    <x v="1"/>
    <n v="909014.1803580001"/>
    <n v="788957.55782500003"/>
    <n v="396216.08000000007"/>
    <n v="512798.10035800003"/>
    <n v="362405.36288099998"/>
    <n v="426552.19494399999"/>
  </r>
  <r>
    <x v="2"/>
    <x v="2"/>
    <n v="13"/>
    <n v="10037632"/>
    <n v="172"/>
    <s v="TKO"/>
    <s v="0172-104-10037632"/>
    <s v="[4]KAMIS"/>
    <n v="104"/>
    <s v="0172-17-000000635"/>
    <s v="DEDE 2"/>
    <s v="DESA MATABU"/>
    <s v="ACT"/>
    <x v="1"/>
    <n v="-2.1490521729999998"/>
    <n v="115.2105754"/>
    <s v="Sales Representative Mix Yudistira"/>
    <s v="KALIMANTAN TENGAH"/>
    <s v="BARITO TIMUR"/>
    <s v="DUSUN TIMUR"/>
    <s v="JAAR"/>
    <s v="RTL-WRG-SMALL"/>
    <s v="Kamis"/>
    <n v="479504.3904803333"/>
    <n v="422537.44048033329"/>
    <n v="6126.123333333333"/>
    <n v="50840.826666666668"/>
    <n v="0"/>
    <n v="0"/>
    <n v="0"/>
    <n v="0"/>
    <n v="428663.56381366664"/>
    <n v="50840.826666666668"/>
    <n v="482578.56976381142"/>
    <n v="1.3583194185625982E-3"/>
    <n v="408448.00748119183"/>
    <n v="6312.5083600994367"/>
    <n v="67818.053922520165"/>
    <n v="0"/>
    <n v="0"/>
    <n v="0"/>
    <n v="414760.51584129129"/>
    <n v="67818.053922520165"/>
    <n v="0"/>
    <n v="0"/>
    <n v="0"/>
    <n v="0"/>
    <n v="0"/>
    <n v="0"/>
    <n v="0"/>
    <n v="0"/>
    <n v="-482578.56976381142"/>
    <n v="-414760.51584129129"/>
    <n v="-67818.053922520165"/>
    <n v="0"/>
    <n v="0"/>
    <n v="0"/>
    <n v="0"/>
    <s v="&gt; 200rb"/>
    <s v="&lt; 100rb"/>
    <n v="20.333333333333332"/>
    <n v="16"/>
    <n v="1"/>
    <x v="1"/>
    <n v="475495.37"/>
    <n v="889468.34007899987"/>
    <n v="401441.33999999997"/>
    <n v="74054.03"/>
    <n v="632135.0364809999"/>
    <n v="257333.303598"/>
  </r>
  <r>
    <x v="2"/>
    <x v="2"/>
    <n v="13"/>
    <n v="10037632"/>
    <n v="172"/>
    <s v="TKO"/>
    <s v="0172-104-10037632"/>
    <s v="[4]KAMIS"/>
    <n v="104"/>
    <s v="0172-17-000000546"/>
    <s v="TOKO IHAM ( TF )"/>
    <s v="PASAR JAAR"/>
    <s v="ACT"/>
    <x v="1"/>
    <n v="-2.141117232"/>
    <n v="115.1965865"/>
    <s v="Sales Representative Mix Yudistira"/>
    <s v="KALIMANTAN TENGAH"/>
    <s v="BARITO TIMUR"/>
    <s v="DUSUN TIMUR"/>
    <s v="JAAR"/>
    <s v="RTL-WRG-SMALL"/>
    <s v="Kamis"/>
    <n v="777977.08405200008"/>
    <n v="522777.72624533338"/>
    <n v="31501.49666666667"/>
    <n v="174984.95071966667"/>
    <n v="48712.910420333334"/>
    <n v="0"/>
    <n v="0"/>
    <n v="0"/>
    <n v="554279.22291200003"/>
    <n v="223697.86113999999"/>
    <n v="877955.81728052511"/>
    <n v="1.6805590916246615E-3"/>
    <n v="505345.79941062734"/>
    <n v="32459.918000994305"/>
    <n v="233417.50324678476"/>
    <n v="106732.59662211873"/>
    <n v="0"/>
    <n v="0"/>
    <n v="537805.71741162159"/>
    <n v="340150.09986890352"/>
    <n v="220270.26"/>
    <n v="220270.26"/>
    <n v="0"/>
    <n v="0"/>
    <n v="0"/>
    <n v="0"/>
    <n v="0"/>
    <n v="0"/>
    <n v="-657685.5572805251"/>
    <n v="-317535.45741162158"/>
    <n v="-340150.09986890352"/>
    <n v="0"/>
    <n v="0"/>
    <n v="0"/>
    <n v="0"/>
    <s v="&gt; 500rb"/>
    <s v="&gt; 200rb"/>
    <n v="13"/>
    <n v="14"/>
    <n v="0"/>
    <x v="1"/>
    <n v="573828.72"/>
    <n v="426621.5845"/>
    <n v="311216.16000000003"/>
    <n v="262612.56"/>
    <n v="220315.29089999999"/>
    <n v="206306.2936"/>
  </r>
  <r>
    <x v="2"/>
    <x v="2"/>
    <n v="13"/>
    <n v="10037632"/>
    <n v="172"/>
    <s v="TKO"/>
    <s v="0172-104-10037632"/>
    <s v="[4]KAMIS"/>
    <n v="104"/>
    <s v="0125-10-000000136"/>
    <s v="DEDE, TK"/>
    <s v="JAAR DESA MATABU"/>
    <s v="ACT"/>
    <x v="2"/>
    <n v="-2.140551001"/>
    <n v="115.1955858"/>
    <s v="Sales Representative Mix Yudistira"/>
    <s v="KALIMANTAN TENGAH"/>
    <s v="BARITO TIMUR"/>
    <s v="DUSUN TIMUR"/>
    <s v="JAAR"/>
    <s v="MTI-MIN-ST-SMALL"/>
    <s v="Kamis"/>
    <n v="1201138.323333333"/>
    <n v="901657.33333333314"/>
    <n v="136531.48333333334"/>
    <n v="73303.28333333334"/>
    <n v="8242.64"/>
    <n v="8810.51"/>
    <n v="67998.480000000025"/>
    <n v="4594.5933333333332"/>
    <n v="1038188.8166666664"/>
    <n v="162949.50666666668"/>
    <n v="1238429.1782031839"/>
    <n v="2.8985328811661614E-3"/>
    <n v="871591.73589954595"/>
    <n v="140685.40299685614"/>
    <n v="97781.376656039982"/>
    <n v="18060.065855849978"/>
    <n v="45313.591808444529"/>
    <n v="64997.004986447282"/>
    <n v="1012277.1388964021"/>
    <n v="226152.03930678178"/>
    <n v="256707.11000000004"/>
    <n v="183053.98000000004"/>
    <n v="18018.009999999998"/>
    <n v="0"/>
    <n v="0"/>
    <n v="0"/>
    <n v="55635.12"/>
    <n v="0"/>
    <n v="-981722.06820318382"/>
    <n v="-811205.14889640198"/>
    <n v="-170516.91930678178"/>
    <n v="0"/>
    <n v="0"/>
    <n v="0"/>
    <n v="0"/>
    <s v="&gt; 1 jX"/>
    <s v="&gt; 200rb"/>
    <n v="55.666666666666664"/>
    <n v="65"/>
    <n v="0"/>
    <x v="5"/>
    <n v="1248354.4900000002"/>
    <n v="1193015.1293690002"/>
    <n v="944846.49000000011"/>
    <n v="303508.00000000006"/>
    <n v="958709.77720700018"/>
    <n v="234305.35216199997"/>
  </r>
  <r>
    <x v="2"/>
    <x v="2"/>
    <n v="13"/>
    <n v="10037632"/>
    <n v="172"/>
    <s v="TKO"/>
    <s v="0172-104-10037632"/>
    <s v="[4]KAMIS"/>
    <n v="104"/>
    <s v="0172-22-000001579"/>
    <s v="TOKO MAMA EVI"/>
    <s v="DESA JAAR, (SAMPING JEMBATAN PASAR JAAR)"/>
    <s v="FDE"/>
    <x v="1"/>
    <n v="-2.1403400000000001"/>
    <n v="115.19562999999999"/>
    <s v="Sales Representative Mix Yudistira"/>
    <s v="KALIMANTAN TENGAH"/>
    <s v="BARITO TIMUR"/>
    <s v="DUSUN TIMUR"/>
    <s v="JAAR"/>
    <s v="RTL-WRG-SMALL"/>
    <s v="Kamis"/>
    <n v="478213.16744699993"/>
    <n v="391666.63014999992"/>
    <n v="6126.123333333333"/>
    <n v="80420.413963666681"/>
    <n v="0"/>
    <n v="0"/>
    <n v="0"/>
    <n v="0"/>
    <n v="397792.75348333328"/>
    <n v="80420.413963666681"/>
    <n v="492194.21070540923"/>
    <n v="1.2590798787698958E-3"/>
    <n v="378606.57862598641"/>
    <n v="6312.5083600994367"/>
    <n v="107275.12371932335"/>
    <n v="0"/>
    <n v="0"/>
    <n v="0"/>
    <n v="384919.08698608587"/>
    <n v="107275.12371932335"/>
    <n v="256801.75036000001"/>
    <n v="256801.75036000001"/>
    <n v="0"/>
    <n v="0"/>
    <n v="0"/>
    <n v="0"/>
    <n v="0"/>
    <n v="0"/>
    <n v="-235392.46034540923"/>
    <n v="-128117.33662608586"/>
    <n v="-107275.12371932335"/>
    <n v="0"/>
    <n v="0"/>
    <n v="0"/>
    <n v="0"/>
    <s v="&gt; 200rb"/>
    <s v="&gt; 200rb"/>
    <n v="14.666666666666666"/>
    <n v="10"/>
    <n v="0"/>
    <x v="1"/>
    <n v="333783.75"/>
    <n v="651207.1667510001"/>
    <n v="333783.75"/>
    <n v="0"/>
    <n v="380936.89675100002"/>
    <n v="270270.27"/>
  </r>
  <r>
    <x v="2"/>
    <x v="2"/>
    <n v="13"/>
    <n v="10037632"/>
    <n v="172"/>
    <s v="TKO"/>
    <s v="0172-104-10037632"/>
    <s v="[4]KAMIS"/>
    <n v="104"/>
    <s v="0125-10-000000099"/>
    <s v="MARWAN, TK"/>
    <s v="PASAR PANAS TAHIRAN BENUA LIMA"/>
    <s v="ACT"/>
    <x v="0"/>
    <n v="-2.1987728639999999"/>
    <n v="115.24208950000001"/>
    <s v="Sales Representative Mix Yudistira"/>
    <s v="KALIMANTAN SELATAN"/>
    <s v="TABALONG"/>
    <s v="KELUA"/>
    <s v="PASAR PANAS"/>
    <s v="WS-MIX-MEDIUM"/>
    <s v="Kamis"/>
    <n v="6565115.6320476662"/>
    <n v="4608918.7116609998"/>
    <n v="392852.8370263332"/>
    <n v="1250480.4400269997"/>
    <n v="24727.326666666664"/>
    <n v="0"/>
    <n v="283616.80000000005"/>
    <n v="4519.5166666666664"/>
    <n v="5001771.5486873332"/>
    <n v="1563344.083360333"/>
    <n v="6853369.3097040392"/>
    <n v="1.4816163456447675E-2"/>
    <n v="4455235.1675172728"/>
    <n v="404805.23866112879"/>
    <n v="1668052.1437392274"/>
    <n v="54178.897542427585"/>
    <n v="0"/>
    <n v="271097.86224398279"/>
    <n v="4860040.4061784018"/>
    <n v="1993328.9035256377"/>
    <n v="1061326.0913499999"/>
    <n v="697837.81134999997"/>
    <n v="0"/>
    <n v="0"/>
    <n v="0"/>
    <n v="0"/>
    <n v="363488.28"/>
    <n v="0"/>
    <n v="-5792043.2183540389"/>
    <n v="-4162202.5948284017"/>
    <n v="-1629840.6235256377"/>
    <n v="0"/>
    <n v="0"/>
    <n v="0"/>
    <n v="0"/>
    <s v="&gt; 1 jX"/>
    <s v="&gt; 1 jt"/>
    <n v="41.666666666666664"/>
    <n v="48"/>
    <n v="0"/>
    <x v="0"/>
    <n v="7478656.500883"/>
    <n v="5128558.3758180002"/>
    <n v="3176756.6403499995"/>
    <n v="4301899.860533"/>
    <n v="3293693.5569930002"/>
    <n v="1834864.8188249997"/>
  </r>
  <r>
    <x v="2"/>
    <x v="2"/>
    <n v="13"/>
    <n v="10037632"/>
    <n v="172"/>
    <s v="TKO"/>
    <s v="0172-104-10037632"/>
    <s v="[4]KAMIS"/>
    <n v="104"/>
    <s v="0125-10-000000097"/>
    <s v="RAMLI, TK"/>
    <s v="PASAR PANAS KELUA"/>
    <s v="ACT"/>
    <x v="0"/>
    <n v="-2.1984423"/>
    <n v="115.2412317"/>
    <s v="Sales Representative Mix Yudistira"/>
    <s v="KALIMANTAN SELATAN"/>
    <s v="TABALONG"/>
    <s v="KELUA"/>
    <s v="PASAR PANAS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444504.48000000004"/>
    <n v="0"/>
    <n v="0"/>
    <n v="444504.48000000004"/>
    <n v="0"/>
  </r>
  <r>
    <x v="2"/>
    <x v="2"/>
    <n v="13"/>
    <n v="10037632"/>
    <n v="172"/>
    <s v="TKO"/>
    <s v="0172-104-10037632"/>
    <s v="[4]KAMIS"/>
    <n v="104"/>
    <s v="0125-10-000000096"/>
    <s v="ALFI, TK"/>
    <s v="PASAR PANAS"/>
    <s v="ACT"/>
    <x v="0"/>
    <n v="-2.1984894700000002"/>
    <n v="115.2412166"/>
    <s v="Sales Representative Mix Yudistira"/>
    <s v="KALIMANTAN SELATAN"/>
    <s v="TABALONG"/>
    <s v="KELUA"/>
    <s v="PASAR PANAS"/>
    <s v="WS-MIX-MEDIUM"/>
    <s v="Kamis"/>
    <n v="775435.39324300014"/>
    <n v="650210.17666666687"/>
    <n v="72072.066666666666"/>
    <n v="53153.149909666659"/>
    <n v="0"/>
    <n v="0"/>
    <n v="0"/>
    <n v="0"/>
    <n v="722282.24333333352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0"/>
    <n v="0"/>
    <n v="0"/>
    <n v="0"/>
    <n v="0"/>
    <n v="0"/>
    <n v="0"/>
    <n v="0"/>
    <n v="-773696.39979752176"/>
    <n v="-702793.87080522685"/>
    <n v="-70902.528992294872"/>
    <n v="0"/>
    <n v="0"/>
    <n v="0"/>
    <n v="0"/>
    <s v="&gt; 500rb"/>
    <s v="&lt; 100rb"/>
    <n v="13"/>
    <n v="0"/>
    <n v="1"/>
    <x v="0"/>
    <n v="0"/>
    <n v="1702387.3370269998"/>
    <n v="0"/>
    <n v="0"/>
    <n v="1290495.4370269999"/>
    <n v="411891.9"/>
  </r>
  <r>
    <x v="3"/>
    <x v="3"/>
    <n v="13"/>
    <n v="10037713"/>
    <n v="172"/>
    <s v="TKO"/>
    <s v="0172-104-10037713"/>
    <s v="[4]KAMIS"/>
    <n v="104"/>
    <s v="0172-18-000000932"/>
    <s v="AISYAH (TS)"/>
    <s v="JL. NEGARA TAMIANG LAYANG"/>
    <s v="ACT"/>
    <x v="1"/>
    <n v="-2.1310207609999998"/>
    <n v="115.1921548"/>
    <s v="Sales Representative Mix Yudistira"/>
    <s v="KALIMANTAN TENGAH"/>
    <s v="BARITO TIMUR"/>
    <s v="DUSUN TIMUR"/>
    <s v="MATABU"/>
    <s v="RTL-WRG-MEDIUM"/>
    <s v="Kamis"/>
    <n v="295074.93498366658"/>
    <n v="244684.55711666658"/>
    <n v="23213.203903333331"/>
    <n v="27177.173963666672"/>
    <n v="0"/>
    <n v="0"/>
    <n v="0"/>
    <n v="0"/>
    <n v="267897.76101999992"/>
    <n v="27177.173963666672"/>
    <n v="329546.42144339724"/>
    <n v="8.6752785663834272E-4"/>
    <n v="260275.70754863558"/>
    <n v="33153.659068363799"/>
    <n v="36117.054826397856"/>
    <n v="0"/>
    <n v="0"/>
    <n v="0"/>
    <n v="293429.36661699938"/>
    <n v="36117.054826397856"/>
    <n v="95585.520809999987"/>
    <n v="77567.510809999992"/>
    <n v="18018.009999999998"/>
    <n v="0"/>
    <n v="0"/>
    <n v="0"/>
    <n v="0"/>
    <n v="0"/>
    <n v="-233960.90063339725"/>
    <n v="-197843.84580699939"/>
    <n v="-36117.054826397856"/>
    <n v="0"/>
    <n v="0"/>
    <n v="0"/>
    <n v="0"/>
    <s v="&gt; 200rb"/>
    <s v="&lt; 100rb"/>
    <n v="14.666666666666666"/>
    <n v="21"/>
    <n v="0"/>
    <x v="1"/>
    <n v="393378.18999999994"/>
    <n v="621107.12179300003"/>
    <n v="375630.44999999995"/>
    <n v="17747.740000000002"/>
    <n v="479755.80476799997"/>
    <n v="141351.317025"/>
  </r>
  <r>
    <x v="3"/>
    <x v="3"/>
    <n v="13"/>
    <n v="10037713"/>
    <n v="172"/>
    <s v="TKO"/>
    <s v="0172-104-10037713"/>
    <s v="[4]KAMIS"/>
    <n v="104"/>
    <s v="0125-12-000000245"/>
    <s v="KIOS SYIFA"/>
    <s v="JL. MARTABU NO. 2"/>
    <s v="ACT"/>
    <x v="1"/>
    <n v="-2.1298392420000001"/>
    <n v="115.19092190000001"/>
    <s v="Sales Representative Mix Yudistira"/>
    <s v="KALIMANTAN TENGAH"/>
    <s v="BARITO TIMUR"/>
    <s v="DUSUN TIMUR"/>
    <s v="MATABU"/>
    <s v="RTL-WRG-MEDIUM"/>
    <s v="Kamis"/>
    <n v="853174.27369166666"/>
    <n v="523708.57348333334"/>
    <n v="29219.210569999999"/>
    <n v="273153.09963833331"/>
    <n v="0"/>
    <n v="10210.210000000001"/>
    <n v="12363.663333333332"/>
    <n v="4519.5166666666664"/>
    <n v="552927.78405333334"/>
    <n v="300246.48963833333"/>
    <n v="1069861.935501514"/>
    <n v="1.8568060919369462E-3"/>
    <n v="557078.96370292257"/>
    <n v="41731.583004162843"/>
    <n v="363006.30407074065"/>
    <n v="0"/>
    <n v="75028.558407648583"/>
    <n v="33016.526316039424"/>
    <n v="598810.54670708545"/>
    <n v="471051.38879442867"/>
    <n v="0"/>
    <n v="0"/>
    <n v="0"/>
    <n v="0"/>
    <n v="0"/>
    <n v="0"/>
    <n v="0"/>
    <n v="0"/>
    <n v="-1069861.935501514"/>
    <n v="-598810.54670708545"/>
    <n v="-471051.38879442867"/>
    <n v="0"/>
    <n v="0"/>
    <n v="0"/>
    <n v="0"/>
    <s v="&gt; 500rb"/>
    <s v="&lt; 100rb"/>
    <n v="33.333333333333329"/>
    <n v="32"/>
    <n v="1"/>
    <x v="1"/>
    <n v="972180.85351200006"/>
    <n v="1154788.940889"/>
    <n v="516126"/>
    <n v="456054.853512"/>
    <n v="655903.44017399999"/>
    <n v="498885.50071499991"/>
  </r>
  <r>
    <x v="3"/>
    <x v="3"/>
    <n v="13"/>
    <n v="10037713"/>
    <n v="172"/>
    <s v="TKO"/>
    <s v="0172-104-10037713"/>
    <s v="[4]KAMIS"/>
    <n v="104"/>
    <s v="0172-20-000001207"/>
    <s v="FAJRI (TS)"/>
    <s v="MATABU DUSUN TIMUR BARITO TIMUR"/>
    <s v="FDE"/>
    <x v="1"/>
    <n v="-2.1293303149999998"/>
    <n v="115.1895641"/>
    <s v="Sales Representative Mix Yudistira"/>
    <s v="KALIMANTAN TENGAH"/>
    <s v="BARITO TIMUR"/>
    <s v="DUSUN TIMUR"/>
    <s v="MATABU"/>
    <s v="RTL-WRG-BIG"/>
    <s v="Kamis"/>
    <n v="1337753.6144729995"/>
    <n v="950825.73066033307"/>
    <n v="161321.29768699998"/>
    <n v="209369.3506303333"/>
    <n v="16237.235495333334"/>
    <n v="0"/>
    <n v="0"/>
    <n v="0"/>
    <n v="1112147.028347333"/>
    <n v="225606.58612566662"/>
    <n v="1538677.9925987655"/>
    <n v="3.371147807105148E-3"/>
    <n v="1011411.7650876865"/>
    <n v="230402.97781612186"/>
    <n v="278241.00937766692"/>
    <n v="18622.240317290121"/>
    <n v="0"/>
    <n v="0"/>
    <n v="1241814.7429038084"/>
    <n v="296863.24969495705"/>
    <n v="368409.863243"/>
    <n v="253963.94"/>
    <n v="90090.07"/>
    <n v="0"/>
    <n v="24355.853243000001"/>
    <n v="0"/>
    <n v="0"/>
    <n v="0"/>
    <n v="-1170268.1293557654"/>
    <n v="-897760.73290380836"/>
    <n v="-272507.39645195706"/>
    <n v="0"/>
    <n v="0"/>
    <n v="0"/>
    <n v="0"/>
    <s v="&gt; 1 jX"/>
    <s v="&gt; 200rb"/>
    <n v="23.666666666666664"/>
    <n v="26"/>
    <n v="0"/>
    <x v="1"/>
    <n v="1481472.8345940001"/>
    <n v="1418889.0687190001"/>
    <n v="1151531.4313510002"/>
    <n v="329941.40324299992"/>
    <n v="1139786.3920540002"/>
    <n v="279102.67666499998"/>
  </r>
  <r>
    <x v="3"/>
    <x v="3"/>
    <n v="13"/>
    <n v="10037713"/>
    <n v="172"/>
    <s v="TKO"/>
    <s v="0172-104-10037713"/>
    <s v="[4]KAMIS"/>
    <n v="104"/>
    <s v="0172-25-000002112"/>
    <s v="TOKO MAZTA"/>
    <s v="TAMIYANG LAYANG, SEBELUM TOKO SAFIRA"/>
    <s v="FDE"/>
    <x v="1"/>
    <n v="-2.1243500000000002"/>
    <n v="115.1818"/>
    <s v="Sales Representative Mix Yudistira"/>
    <s v="KALIMANTAN TENGAH"/>
    <s v="BARITO TIMUR"/>
    <s v="DUSUN TIMUR"/>
    <s v="MATABU"/>
    <s v="RTL-WRG-SMALL"/>
    <s v="Kamis"/>
    <n v="2645766.7899376662"/>
    <n v="2071801.6749539997"/>
    <n v="103573.56390333334"/>
    <n v="364204.167747"/>
    <n v="0"/>
    <n v="15315.313333333334"/>
    <n v="90872.07"/>
    <n v="0"/>
    <n v="2175375.2388573331"/>
    <n v="470391.55108033336"/>
    <n v="3190962.3406387097"/>
    <n v="7.3455623339383457E-3"/>
    <n v="2203815.6114281826"/>
    <n v="147926.26818969258"/>
    <n v="484008.45180248091"/>
    <n v="0"/>
    <n v="112542.8253641638"/>
    <n v="242669.1838541902"/>
    <n v="2351741.879617875"/>
    <n v="839220.46102083486"/>
    <n v="711711.65702599986"/>
    <n v="534234.19702599989"/>
    <n v="0"/>
    <n v="177477.46000000002"/>
    <n v="0"/>
    <n v="0"/>
    <n v="0"/>
    <n v="0"/>
    <n v="-2479250.6836127099"/>
    <n v="-1817507.6825918751"/>
    <n v="-661743.00102083478"/>
    <n v="1"/>
    <n v="0"/>
    <n v="10"/>
    <n v="10"/>
    <s v="&gt; 1 jX"/>
    <s v="&gt; 500rb"/>
    <n v="29"/>
    <n v="27"/>
    <n v="0"/>
    <x v="1"/>
    <n v="1963967.47135"/>
    <n v="0"/>
    <n v="926936.88000000012"/>
    <n v="1037030.5913499999"/>
    <n v="0"/>
    <n v="0"/>
  </r>
  <r>
    <x v="3"/>
    <x v="3"/>
    <n v="13"/>
    <n v="10037713"/>
    <n v="172"/>
    <s v="TKO"/>
    <s v="0172-104-10037713"/>
    <s v="[4]KAMIS"/>
    <n v="104"/>
    <s v="0172-17-000000601"/>
    <s v="TOKO RIDHA TAMIYANG (TF)"/>
    <s v="JL.A YANI no. 47 tamiyang layang"/>
    <s v="ACT"/>
    <x v="0"/>
    <n v="-2.1205231200000001"/>
    <n v="115.1754581"/>
    <s v="Sales Representative Mix Yudistira"/>
    <s v="KALIMANTAN TENGAH"/>
    <s v="BARITO TIMUR"/>
    <s v="DUSUN TIMUR"/>
    <s v="TAMIANG LAYANG"/>
    <s v="WS-MIX-SMALL"/>
    <s v="Kamis"/>
    <n v="2526717.6426066668"/>
    <n v="2077447.3836283335"/>
    <n v="144144.13999999998"/>
    <n v="159729.72492433334"/>
    <n v="145396.394054"/>
    <n v="0"/>
    <n v="0"/>
    <n v="0"/>
    <n v="2221591.5236283336"/>
    <n v="305126.11897833331"/>
    <n v="2794716.6580008157"/>
    <n v="7.3655791654178814E-3"/>
    <n v="2209821.0612086728"/>
    <n v="205870.14589469344"/>
    <n v="212272.52105793497"/>
    <n v="166752.92983951489"/>
    <n v="0"/>
    <n v="0"/>
    <n v="2415691.207103366"/>
    <n v="379025.45089744986"/>
    <n v="299999.99"/>
    <n v="299999.99"/>
    <n v="0"/>
    <n v="0"/>
    <n v="0"/>
    <n v="0"/>
    <n v="0"/>
    <n v="0"/>
    <n v="-2494716.6680008154"/>
    <n v="-2115691.2171033658"/>
    <n v="-379025.45089744986"/>
    <n v="0"/>
    <n v="0"/>
    <n v="0"/>
    <n v="0"/>
    <s v="&gt; 1 jX"/>
    <s v="&gt; 200rb"/>
    <n v="18"/>
    <n v="19"/>
    <n v="0"/>
    <x v="0"/>
    <n v="2601072.001249"/>
    <n v="1387342.281434"/>
    <n v="1190810.772783"/>
    <n v="1410261.2284659999"/>
    <n v="560225.17891599995"/>
    <n v="827117.10251799994"/>
  </r>
  <r>
    <x v="3"/>
    <x v="3"/>
    <n v="13"/>
    <n v="10037713"/>
    <n v="172"/>
    <s v="TKO"/>
    <s v="0172-104-10037713"/>
    <s v="[4]KAMIS"/>
    <n v="104"/>
    <s v="0125-15-000000601"/>
    <s v="SAFIRA"/>
    <s v="JL.RAYA TAMIYANG SEBELAH MM. MELATI"/>
    <s v="ACT"/>
    <x v="0"/>
    <n v="-2.1202139880000002"/>
    <n v="115.1749337"/>
    <s v="Sales Representative Mix Yudistira"/>
    <s v="KALIMANTAN TENGAH"/>
    <s v="BARITO TIMUR"/>
    <s v="DUSUN TIMUR"/>
    <s v="TAMIANG LAYANG"/>
    <s v="WS-MIX-MEDIUM"/>
    <s v="Kamis"/>
    <n v="3826396.2419683333"/>
    <n v="3390210.0753319999"/>
    <n v="288288.27333333337"/>
    <n v="147897.89330299999"/>
    <n v="0"/>
    <n v="0"/>
    <n v="0"/>
    <n v="0"/>
    <n v="3678498.3486653334"/>
    <n v="147897.89330299999"/>
    <n v="4214521.1019707574"/>
    <n v="1.2019972632781052E-2"/>
    <n v="3606232.189286971"/>
    <n v="411740.2822678925"/>
    <n v="196548.6304158945"/>
    <n v="0"/>
    <n v="0"/>
    <n v="0"/>
    <n v="4017972.4715548633"/>
    <n v="196548.6304158945"/>
    <n v="0"/>
    <n v="0"/>
    <n v="0"/>
    <n v="0"/>
    <n v="0"/>
    <n v="0"/>
    <n v="0"/>
    <n v="0"/>
    <n v="-4214521.1019707574"/>
    <n v="-4017972.4715548633"/>
    <n v="-196548.6304158945"/>
    <n v="0"/>
    <n v="0"/>
    <n v="0"/>
    <n v="0"/>
    <s v="&gt; 1 jX"/>
    <s v="&lt; 100rb"/>
    <n v="27.333333333333336"/>
    <n v="22"/>
    <n v="1"/>
    <x v="4"/>
    <n v="2302342.2420470002"/>
    <n v="9404945.6249670014"/>
    <n v="1759639.5582650001"/>
    <n v="542702.68378199998"/>
    <n v="3940540.3185879998"/>
    <n v="5464405.3063790016"/>
  </r>
  <r>
    <x v="3"/>
    <x v="3"/>
    <n v="13"/>
    <n v="10037713"/>
    <n v="172"/>
    <s v="TKO"/>
    <s v="0172-104-10037713"/>
    <s v="[4]KAMIS"/>
    <n v="104"/>
    <s v="0172-22-000001691"/>
    <s v="RAISYA"/>
    <s v="JLN A YANI TAMIYANG SAMPING TOKO YUANDA SEBRANG PEGADAIAN"/>
    <s v="FDE"/>
    <x v="1"/>
    <n v="-2.119618"/>
    <n v="115.174083"/>
    <s v="Sales Representative Mix Yudistira"/>
    <s v="KALIMANTAN TENGAH"/>
    <s v="BARITO TIMUR"/>
    <s v="DUSUN TIMUR"/>
    <s v="TAMIANG LAYANG"/>
    <s v="RTL-WRG-SMALL"/>
    <s v="Kamis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8"/>
    <n v="1.7674233133080546E-5"/>
    <n v="5302.6234245868254"/>
    <n v="8749.4774633378729"/>
    <n v="42382.668777597573"/>
    <n v="0"/>
    <n v="0"/>
    <n v="82540.100736026914"/>
    <n v="14052.100887924698"/>
    <n v="124922.76951362449"/>
    <n v="0"/>
    <n v="0"/>
    <n v="0"/>
    <n v="0"/>
    <n v="0"/>
    <n v="0"/>
    <n v="0"/>
    <n v="0"/>
    <n v="-138974.87040154918"/>
    <n v="-14052.100887924698"/>
    <n v="-124922.76951362449"/>
    <n v="0"/>
    <n v="0"/>
    <n v="0"/>
    <n v="0"/>
    <s v="&lt; 100rb"/>
    <s v="&lt; 100rb"/>
    <n v="3.3333333333333335"/>
    <n v="2"/>
    <n v="1"/>
    <x v="1"/>
    <n v="50270.259999999995"/>
    <n v="729036.86431600002"/>
    <n v="18378.37"/>
    <n v="31891.89"/>
    <n v="540748.58431599999"/>
    <n v="188288.28"/>
  </r>
  <r>
    <x v="3"/>
    <x v="3"/>
    <n v="13"/>
    <n v="10037713"/>
    <n v="172"/>
    <s v="TKO"/>
    <s v="0172-104-10037713"/>
    <s v="[4]KAMIS"/>
    <n v="104"/>
    <s v="0172-24-000001828"/>
    <s v="RAHMINI"/>
    <s v="TAMIYANG. SESUDAH TOKO SHAFIRA"/>
    <s v="FDE"/>
    <x v="1"/>
    <n v="-2.1188273999999998"/>
    <n v="115.17315549999999"/>
    <s v="Sales Representative Mix Yudistira"/>
    <s v="KALIMANTAN TENGAH"/>
    <s v="BARITO TIMUR"/>
    <s v="DUSUN TIMUR"/>
    <s v="TAMIANG LAYANG"/>
    <s v="RTL-WRG-MEDIUM"/>
    <s v="Kamis"/>
    <n v="87447.440630333338"/>
    <n v="25405.403333333335"/>
    <n v="30150.146666666667"/>
    <n v="31891.890630333335"/>
    <n v="0"/>
    <n v="0"/>
    <n v="0"/>
    <n v="0"/>
    <n v="55555.55"/>
    <n v="31891.890630333335"/>
    <n v="112468.05732971895"/>
    <n v="9.007472870586829E-5"/>
    <n v="27024.220106334604"/>
    <n v="43061.168445786781"/>
    <n v="42382.668777597573"/>
    <n v="0"/>
    <n v="0"/>
    <n v="0"/>
    <n v="70085.388552121382"/>
    <n v="42382.668777597573"/>
    <n v="0"/>
    <n v="0"/>
    <n v="0"/>
    <n v="0"/>
    <n v="0"/>
    <n v="0"/>
    <n v="0"/>
    <n v="0"/>
    <n v="-112468.05732971895"/>
    <n v="-70085.388552121382"/>
    <n v="-42382.668777597573"/>
    <n v="0"/>
    <n v="0"/>
    <n v="0"/>
    <n v="0"/>
    <s v="&lt; 100rb"/>
    <s v="&lt; 100rb"/>
    <n v="3"/>
    <n v="2"/>
    <n v="1"/>
    <x v="1"/>
    <n v="50270.259999999995"/>
    <n v="762117.02872799989"/>
    <n v="18378.37"/>
    <n v="31891.89"/>
    <n v="498603.54656799999"/>
    <n v="263513.48215999996"/>
  </r>
  <r>
    <x v="3"/>
    <x v="3"/>
    <n v="13"/>
    <n v="10037713"/>
    <n v="172"/>
    <s v="TKO"/>
    <s v="0172-104-10037713"/>
    <s v="[4]KAMIS"/>
    <n v="104"/>
    <s v="0172-23-000001772"/>
    <s v="TOKO LINA"/>
    <s v="JALAN PRAMUKA TAMIYANG LAYANG (BELAKANG HOTEL PANDAWA LIMA)"/>
    <s v="FDE"/>
    <x v="0"/>
    <n v="-2.1160766"/>
    <n v="115.17359980000001"/>
    <s v="Sales Representative Mix Yudistira"/>
    <s v="KALIMANTAN TENGAH"/>
    <s v="BARITO TIMUR"/>
    <s v="DUSUN TIMUR"/>
    <s v="TAMIANG LAYANG"/>
    <s v="WS-MIX-SMALL"/>
    <s v="Kamis"/>
    <n v="1891173.1847733336"/>
    <n v="1190150.0918910003"/>
    <n v="341501.49"/>
    <n v="201051.04017966668"/>
    <n v="96930.929369333331"/>
    <n v="30630.626666666667"/>
    <n v="30909.006666666664"/>
    <n v="0"/>
    <n v="1531651.5818910003"/>
    <n v="359521.60288233333"/>
    <n v="2439708.0008142921"/>
    <n v="4.219671116407365E-3"/>
    <n v="1265985.7283445376"/>
    <n v="487740.6849113339"/>
    <n v="267186.40616500861"/>
    <n v="111168.61989300992"/>
    <n v="225085.6507283276"/>
    <n v="82540.910772074669"/>
    <n v="1753726.4132558715"/>
    <n v="685981.58755842084"/>
    <n v="0"/>
    <n v="0"/>
    <n v="0"/>
    <n v="0"/>
    <n v="0"/>
    <n v="0"/>
    <n v="0"/>
    <n v="0"/>
    <n v="-2439708.0008142921"/>
    <n v="-1753726.4132558715"/>
    <n v="-685981.58755842084"/>
    <n v="0"/>
    <n v="0"/>
    <n v="0"/>
    <n v="0"/>
    <s v="&gt; 1 jX"/>
    <s v="&lt; 100rb"/>
    <n v="14.666666666666666"/>
    <n v="25"/>
    <n v="1"/>
    <x v="0"/>
    <n v="1460171.0932430001"/>
    <n v="1732432.3694540001"/>
    <n v="1028288.2100000002"/>
    <n v="431882.88324300002"/>
    <n v="1732432.3694540001"/>
    <n v="0"/>
  </r>
  <r>
    <x v="3"/>
    <x v="3"/>
    <n v="13"/>
    <n v="10037713"/>
    <n v="172"/>
    <s v="TKO"/>
    <s v="0172-104-10037713"/>
    <s v="[4]KAMIS"/>
    <n v="104"/>
    <s v="0172-18-000001069"/>
    <s v="DELINA"/>
    <s v="PASAR TAMIANG"/>
    <s v="ACT"/>
    <x v="1"/>
    <n v="-2.1096040330000001"/>
    <n v="115.17421659999999"/>
    <s v="Sales Representative Mix Yudistira"/>
    <s v="KALIMANTAN TENGAH"/>
    <s v="BARITO TIMUR"/>
    <s v="DUSUN TIMUR"/>
    <s v="TAMIANG LAYANG"/>
    <s v="RTL-WRG-SMALL"/>
    <s v="Kamis"/>
    <n v="536186.14378366666"/>
    <n v="358708.6837836667"/>
    <n v="0"/>
    <n v="177477.46"/>
    <n v="0"/>
    <n v="0"/>
    <n v="0"/>
    <n v="0"/>
    <n v="358708.6837836667"/>
    <n v="177477.46"/>
    <n v="617423.72247710265"/>
    <n v="1.2717998196021374E-3"/>
    <n v="381565.38187703327"/>
    <n v="0"/>
    <n v="235858.34060006938"/>
    <n v="0"/>
    <n v="0"/>
    <n v="0"/>
    <n v="381565.38187703327"/>
    <n v="235858.34060006938"/>
    <n v="0"/>
    <n v="0"/>
    <n v="0"/>
    <n v="0"/>
    <n v="0"/>
    <n v="0"/>
    <n v="0"/>
    <n v="0"/>
    <n v="-617423.72247710265"/>
    <n v="-381565.38187703327"/>
    <n v="-235858.34060006938"/>
    <n v="0"/>
    <n v="0"/>
    <n v="0"/>
    <n v="0"/>
    <s v="&gt; 500rb"/>
    <s v="&lt; 100rb"/>
    <n v="9.3333333333333339"/>
    <n v="10"/>
    <n v="1"/>
    <x v="1"/>
    <n v="503513.45999999996"/>
    <n v="332229.71324299998"/>
    <n v="326036"/>
    <n v="177477.46"/>
    <n v="217783.78"/>
    <n v="114445.93324300001"/>
  </r>
  <r>
    <x v="3"/>
    <x v="3"/>
    <n v="13"/>
    <n v="10037713"/>
    <n v="172"/>
    <s v="TKO"/>
    <s v="0172-104-10037713"/>
    <s v="[4]KAMIS"/>
    <n v="104"/>
    <s v="0172-20-000001221"/>
    <s v="ALDRI (TS)"/>
    <s v="JALAN NANSARUNAI TAMIANG LAYANG (DEPAN SMAN 1 TAMIANG)"/>
    <s v="FDE"/>
    <x v="1"/>
    <n v="-2.1049675450000001"/>
    <n v="115.175416"/>
    <s v="Sales Representative Mix Yudistira"/>
    <s v="KALIMANTAN TENGAH"/>
    <s v="BARITO TIMUR"/>
    <s v="DUSUN TIMUR"/>
    <s v="TAMIANG LAYANG"/>
    <s v="RTL-WRG-MEDIUM"/>
    <s v="Kamis"/>
    <n v="490690.6169666666"/>
    <n v="436876.82029999996"/>
    <n v="30150.136666666662"/>
    <n v="23663.66"/>
    <n v="0"/>
    <n v="0"/>
    <n v="0"/>
    <n v="0"/>
    <n v="467026.95696666662"/>
    <n v="23663.66"/>
    <n v="539223.27541529306"/>
    <n v="1.548944551286591E-3"/>
    <n v="464714.34427700302"/>
    <n v="43061.15416354499"/>
    <n v="31447.776974745066"/>
    <n v="0"/>
    <n v="0"/>
    <n v="0"/>
    <n v="507775.49844054802"/>
    <n v="31447.776974745066"/>
    <n v="0"/>
    <n v="0"/>
    <n v="0"/>
    <n v="0"/>
    <n v="0"/>
    <n v="0"/>
    <n v="0"/>
    <n v="0"/>
    <n v="-539223.27541529306"/>
    <n v="-507775.49844054802"/>
    <n v="-31447.776974745066"/>
    <n v="0"/>
    <n v="0"/>
    <n v="0"/>
    <n v="0"/>
    <s v="&gt; 200rb"/>
    <s v="&lt; 100rb"/>
    <n v="20"/>
    <n v="14"/>
    <n v="1"/>
    <x v="1"/>
    <n v="412702.66000000003"/>
    <n v="1366773.6753989998"/>
    <n v="284774.75"/>
    <n v="127927.91"/>
    <n v="1027898.0566619999"/>
    <n v="338875.61873700004"/>
  </r>
  <r>
    <x v="3"/>
    <x v="3"/>
    <n v="13"/>
    <n v="10037713"/>
    <n v="172"/>
    <s v="TKO"/>
    <s v="0172-104-10037713"/>
    <s v="[4]KAMIS"/>
    <n v="104"/>
    <s v="0172-22-000001692"/>
    <s v="SOLATA"/>
    <s v="JLN NANSARUNAI SAMPING ES DEGAN"/>
    <s v="FDE"/>
    <x v="1"/>
    <n v="-2.1019180999999998"/>
    <n v="115.17870310000001"/>
    <s v="Sales Representative Mix Yudistira"/>
    <s v="KALIMANTAN TENGAH"/>
    <s v="BARITO TIMUR"/>
    <s v="DUSUN TIMUR"/>
    <s v="TAMIANG LAYANG"/>
    <s v="RTL-WRG-SMALL"/>
    <s v="Kamis"/>
    <n v="1946336.2698463327"/>
    <n v="344414.37333333341"/>
    <n v="0"/>
    <n v="1601921.8965129994"/>
    <n v="0"/>
    <n v="0"/>
    <n v="0"/>
    <n v="0"/>
    <n v="344414.37333333341"/>
    <n v="1601921.8965129994"/>
    <n v="2495231.373674083"/>
    <n v="1.2211194143766126E-3"/>
    <n v="366360.24670127127"/>
    <n v="0"/>
    <n v="2128871.1269728118"/>
    <n v="0"/>
    <n v="0"/>
    <n v="0"/>
    <n v="366360.24670127127"/>
    <n v="2128871.1269728118"/>
    <n v="0"/>
    <n v="0"/>
    <n v="0"/>
    <n v="0"/>
    <n v="0"/>
    <n v="0"/>
    <n v="0"/>
    <n v="0"/>
    <n v="-2495231.373674083"/>
    <n v="-366360.24670127127"/>
    <n v="-2128871.1269728118"/>
    <n v="0"/>
    <n v="0"/>
    <n v="0"/>
    <n v="0"/>
    <s v="&gt; 1 jX"/>
    <s v="&lt; 100rb"/>
    <n v="10"/>
    <n v="7"/>
    <n v="1"/>
    <x v="1"/>
    <n v="1105765.75162"/>
    <n v="442162.14"/>
    <n v="218378.37"/>
    <n v="887387.38162"/>
    <n v="90810.8"/>
    <n v="351351.34"/>
  </r>
  <r>
    <x v="3"/>
    <x v="3"/>
    <n v="13"/>
    <n v="10037713"/>
    <n v="172"/>
    <s v="TKO"/>
    <s v="0172-104-10037713"/>
    <s v="[4]KAMIS"/>
    <n v="104"/>
    <s v="0172-18-000000930"/>
    <s v="ALISA (TS)"/>
    <s v="JL. NASARUNAI TAMIANG"/>
    <s v="ACT"/>
    <x v="1"/>
    <n v="-2.1019582749999999"/>
    <n v="115.1789187"/>
    <s v="Sales Representative Mix Yudistira"/>
    <s v="KALIMANTAN TENGAH"/>
    <s v="BARITO TIMUR"/>
    <s v="DUSUN TIMUR"/>
    <s v="TAMIANG LAYANG"/>
    <s v="RTL-WRG-BIG"/>
    <s v="Kamis"/>
    <n v="2195695.2266006656"/>
    <n v="1682732.5358223324"/>
    <n v="143333.29056999998"/>
    <n v="308738.72090000001"/>
    <n v="60890.679308333325"/>
    <n v="0"/>
    <n v="0"/>
    <n v="0"/>
    <n v="1826065.8263923323"/>
    <n v="369629.40020833333"/>
    <n v="2474799.6460454203"/>
    <n v="5.9661196738358298E-3"/>
    <n v="1789955.2245442257"/>
    <n v="204712.071133883"/>
    <n v="410297.74930552847"/>
    <n v="69834.601061783134"/>
    <n v="0"/>
    <n v="0"/>
    <n v="1994667.2956781087"/>
    <n v="480132.35036731162"/>
    <n v="314054.03000000003"/>
    <n v="314054.03000000003"/>
    <n v="0"/>
    <n v="0"/>
    <n v="0"/>
    <n v="0"/>
    <n v="0"/>
    <n v="0"/>
    <n v="-2160745.6160454201"/>
    <n v="-1680613.2656781087"/>
    <n v="-480132.35036731162"/>
    <n v="0"/>
    <n v="0"/>
    <n v="0"/>
    <n v="0"/>
    <s v="&gt; 1 jX"/>
    <s v="&gt; 200rb"/>
    <n v="36.333333333333336"/>
    <n v="40"/>
    <n v="0"/>
    <x v="1"/>
    <n v="1901398.8602649998"/>
    <n v="2438921.3976319996"/>
    <n v="1435765.5826999999"/>
    <n v="465633.277565"/>
    <n v="1937443.9556539997"/>
    <n v="501477.44197799999"/>
  </r>
  <r>
    <x v="3"/>
    <x v="3"/>
    <n v="13"/>
    <n v="10037713"/>
    <n v="172"/>
    <s v="TKO"/>
    <s v="0172-104-10037713"/>
    <s v="[4]KAMIS"/>
    <n v="104"/>
    <s v="0125-10-000000103"/>
    <s v="METRO, MM"/>
    <s v="JL. NANSARUNAI DUSUN TIMUR TAMIYANG LAYANG"/>
    <s v="ACT"/>
    <x v="0"/>
    <n v="-2.1111207510000001"/>
    <n v="115.1706428"/>
    <s v="Sales Representative Mix Yudistira"/>
    <s v="KALIMANTAN TENGAH"/>
    <s v="BARITO TIMUR"/>
    <s v="DUSUN TIMUR"/>
    <s v="TAMIANG LAYANG"/>
    <s v="WS-MIX-SMALL"/>
    <s v="Kamis"/>
    <n v="621756.67333333334"/>
    <n v="609744.66666666663"/>
    <n v="12012.006666666666"/>
    <n v="0"/>
    <n v="0"/>
    <n v="0"/>
    <n v="0"/>
    <n v="0"/>
    <n v="621756.67333333334"/>
    <n v="0"/>
    <n v="665753.06251004105"/>
    <n v="2.1618466240915187E-3"/>
    <n v="648597.22415993747"/>
    <n v="17155.838350103564"/>
    <n v="0"/>
    <n v="0"/>
    <n v="0"/>
    <n v="0"/>
    <n v="665753.06251004105"/>
    <n v="0"/>
    <n v="0"/>
    <n v="0"/>
    <n v="0"/>
    <n v="0"/>
    <n v="0"/>
    <n v="0"/>
    <n v="0"/>
    <n v="0"/>
    <n v="-665753.06251004105"/>
    <n v="-665753.06251004105"/>
    <n v="0"/>
    <n v="0"/>
    <n v="0"/>
    <n v="0"/>
    <n v="0"/>
    <s v="&gt; 500rb"/>
    <s v="&lt; 100rb"/>
    <n v="22.333333333333332"/>
    <n v="16"/>
    <n v="1"/>
    <x v="0"/>
    <n v="648198.1100000001"/>
    <n v="766720.68584400008"/>
    <n v="604954.87000000011"/>
    <n v="43243.24"/>
    <n v="686810.76584400004"/>
    <n v="79909.919999999998"/>
  </r>
  <r>
    <x v="3"/>
    <x v="3"/>
    <n v="13"/>
    <n v="10037713"/>
    <n v="172"/>
    <s v="TKO"/>
    <s v="0172-104-10037713"/>
    <s v="[4]KAMIS"/>
    <n v="104"/>
    <s v="0172-18-000001099"/>
    <s v="TOKO RAGHIB"/>
    <s v="JL. NANASARUNAI, TAMIANG LAYANG"/>
    <s v="ACT"/>
    <x v="0"/>
    <n v="-2.1123293520000002"/>
    <n v="115.1674055"/>
    <s v="Sales Representative Mix Yudistira"/>
    <s v="KALIMANTAN TENGAH"/>
    <s v="BARITO TIMUR"/>
    <s v="DUSUN TIMUR"/>
    <s v="TAMIANG LAYANG"/>
    <s v="WS-SNK-MEDIUM"/>
    <s v="Kamis"/>
    <n v="9015594.889574999"/>
    <n v="7285615.3542619999"/>
    <n v="1395915.8806283332"/>
    <n v="0"/>
    <n v="48465.464684666666"/>
    <n v="0"/>
    <n v="285598.19000000006"/>
    <n v="0"/>
    <n v="8681531.2348903324"/>
    <n v="334063.65468466672"/>
    <n v="10561790.693878265"/>
    <n v="2.5831112298438538E-2"/>
    <n v="7749850.3117775302"/>
    <n v="1993680.8114549399"/>
    <n v="0"/>
    <n v="55584.30994650496"/>
    <n v="0"/>
    <n v="762675.2606992881"/>
    <n v="9743531.1232324708"/>
    <n v="818259.57064579311"/>
    <n v="2123414.364054"/>
    <n v="1978017.9700000002"/>
    <n v="0"/>
    <n v="0"/>
    <n v="145396.394054"/>
    <n v="0"/>
    <n v="0"/>
    <n v="0"/>
    <n v="-8438376.3298242651"/>
    <n v="-7765513.1532324702"/>
    <n v="-672863.17659179308"/>
    <n v="0"/>
    <n v="0"/>
    <n v="0"/>
    <n v="0"/>
    <s v="&gt; 1 jX"/>
    <s v="&gt; 1 jt"/>
    <n v="40"/>
    <n v="39"/>
    <n v="0"/>
    <x v="0"/>
    <n v="9103963.6884359997"/>
    <n v="7314378.0681499988"/>
    <n v="7739999.7640240006"/>
    <n v="1363963.9244119998"/>
    <n v="6218612.3381539993"/>
    <n v="1095765.729996"/>
  </r>
  <r>
    <x v="3"/>
    <x v="3"/>
    <n v="13"/>
    <n v="10037713"/>
    <n v="172"/>
    <s v="TKO"/>
    <s v="0172-104-10037713"/>
    <s v="[4]KAMIS"/>
    <n v="104"/>
    <s v="0172-23-000001730"/>
    <s v="TOKO ICHA"/>
    <s v="TAMIYANG (TERMINAL PASAR)"/>
    <s v="FDE"/>
    <x v="0"/>
    <n v="-2.1097904189999999"/>
    <n v="115.1644888"/>
    <s v="Sales Representative Mix Yudistira"/>
    <s v="KALIMANTAN TENGAH"/>
    <s v="BARITO TIMUR"/>
    <s v="DUSUN TIMUR"/>
    <s v="TAMIANG LAYANG"/>
    <s v="WS-MIX-SMALL"/>
    <s v="Kamis"/>
    <n v="1594855.0100000002"/>
    <n v="1153903.7100000002"/>
    <n v="124084.05999999998"/>
    <n v="147897.88333333333"/>
    <n v="94787.983333333337"/>
    <n v="0"/>
    <n v="74181.373333333337"/>
    <n v="0"/>
    <n v="1277987.7700000003"/>
    <n v="316867.24"/>
    <n v="1908006.6661937949"/>
    <n v="4.0911597531920673E-3"/>
    <n v="1227429.7491526841"/>
    <n v="177219.8546219492"/>
    <n v="196548.61716672449"/>
    <n v="108710.90742829599"/>
    <n v="0"/>
    <n v="198097.53782414098"/>
    <n v="1404649.6037746333"/>
    <n v="503357.06241916143"/>
    <n v="372162.11"/>
    <n v="372162.11"/>
    <n v="0"/>
    <n v="0"/>
    <n v="0"/>
    <n v="0"/>
    <n v="0"/>
    <n v="0"/>
    <n v="-1535844.5561937951"/>
    <n v="-1032487.4937746333"/>
    <n v="-503357.06241916143"/>
    <n v="0"/>
    <n v="0"/>
    <n v="0"/>
    <n v="0"/>
    <s v="&gt; 1 jX"/>
    <s v="&gt; 200rb"/>
    <n v="28"/>
    <n v="43"/>
    <n v="0"/>
    <x v="0"/>
    <n v="2109482.54"/>
    <n v="1336154.8483760001"/>
    <n v="1390360.06"/>
    <n v="719122.48"/>
    <n v="814652.17000000016"/>
    <n v="521502.67837599997"/>
  </r>
  <r>
    <x v="3"/>
    <x v="3"/>
    <n v="13"/>
    <n v="10037713"/>
    <n v="172"/>
    <s v="TKO"/>
    <s v="0172-104-10037713"/>
    <s v="[4]KAMIS"/>
    <n v="104"/>
    <s v="0172-17-000000603"/>
    <s v="YADI TERMINAL (TF)"/>
    <s v="TAMIYANG LAYANG (SEBERANG MESJID DEPAN PASAR)"/>
    <s v="ACT"/>
    <x v="0"/>
    <n v="-2.1096346810000002"/>
    <n v="115.1647315"/>
    <s v="Sales Representative Mix Yudistira"/>
    <s v="KALIMANTAN TENGAH"/>
    <s v="BARITO TIMUR"/>
    <s v="DUSUN TIMUR"/>
    <s v="TAMIANG LAYANG"/>
    <s v="WS-MIX-SMALL"/>
    <s v="Kamis"/>
    <n v="2084173.0932106664"/>
    <n v="1301966.8512606663"/>
    <n v="78558.55"/>
    <n v="695405.35195000004"/>
    <n v="8242.34"/>
    <n v="0"/>
    <n v="0"/>
    <n v="0"/>
    <n v="1380525.4012606663"/>
    <n v="703647.69195000001"/>
    <n v="2430737.2691026684"/>
    <n v="4.6161168698104276E-3"/>
    <n v="1384927.3832805245"/>
    <n v="112199.22051479563"/>
    <n v="924157.64996487019"/>
    <n v="9453.0153424779182"/>
    <n v="0"/>
    <n v="0"/>
    <n v="1497126.6037953203"/>
    <n v="933610.66530734813"/>
    <n v="0"/>
    <n v="0"/>
    <n v="0"/>
    <n v="0"/>
    <n v="0"/>
    <n v="0"/>
    <n v="0"/>
    <n v="0"/>
    <n v="-2430737.2691026684"/>
    <n v="-1497126.6037953203"/>
    <n v="-933610.66530734813"/>
    <n v="0"/>
    <n v="0"/>
    <n v="0"/>
    <n v="0"/>
    <s v="&gt; 1 jX"/>
    <s v="&lt; 100rb"/>
    <n v="36.666666666666664"/>
    <n v="21"/>
    <n v="1"/>
    <x v="0"/>
    <n v="1386711.5899999999"/>
    <n v="1900648.5553099997"/>
    <n v="988333.23"/>
    <n v="398378.36"/>
    <n v="1447585.5069329999"/>
    <n v="453063.04837699991"/>
  </r>
  <r>
    <x v="3"/>
    <x v="3"/>
    <n v="13"/>
    <n v="10037713"/>
    <n v="172"/>
    <s v="TKO"/>
    <s v="0172-104-10037713"/>
    <s v="[4]KAMIS"/>
    <n v="104"/>
    <s v="0172-21-000001500"/>
    <s v="CHIKA"/>
    <s v="JAWITEN, SIMPANG NANENG RT.03"/>
    <s v="FDE"/>
    <x v="1"/>
    <n v="-2.1092428000000001"/>
    <n v="115.1648995"/>
    <s v="Sales Representative Mix Yudistira"/>
    <s v="KALIMANTAN TENGAH"/>
    <s v="BARITO TIMUR"/>
    <s v="DUSUN TIMUR"/>
    <s v="TAMIANG LAYANG"/>
    <s v="RTL-WRG-SMALL"/>
    <s v="Kamis"/>
    <n v="31591.576666666668"/>
    <n v="10090.08"/>
    <n v="4954.9533333333338"/>
    <n v="16546.543333333335"/>
    <n v="0"/>
    <n v="0"/>
    <n v="0"/>
    <n v="0"/>
    <n v="15045.033333333333"/>
    <n v="16546.543333333335"/>
    <n v="39799.295891989139"/>
    <n v="3.57743274804864E-5"/>
    <n v="10733.013730695529"/>
    <n v="7076.7841525484919"/>
    <n v="21989.498008745119"/>
    <n v="0"/>
    <n v="0"/>
    <n v="0"/>
    <n v="17809.79788324402"/>
    <n v="21989.498008745119"/>
    <n v="0"/>
    <n v="0"/>
    <n v="0"/>
    <n v="0"/>
    <n v="0"/>
    <n v="0"/>
    <n v="0"/>
    <n v="0"/>
    <n v="-39799.295891989139"/>
    <n v="-17809.79788324402"/>
    <n v="-21989.498008745119"/>
    <n v="0"/>
    <n v="0"/>
    <n v="0"/>
    <n v="0"/>
    <s v="&lt; 100rb"/>
    <s v="&lt; 100rb"/>
    <n v="3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4-10037713"/>
    <s v="[4]KAMIS"/>
    <n v="104"/>
    <s v="0172-18-000001076"/>
    <s v="AL-JAHRA (TS)"/>
    <s v="JL. MANUNGGUL PASAR TAMIANG"/>
    <s v="ACT"/>
    <x v="1"/>
    <n v="-2.1139595029999998"/>
    <n v="115.1629875"/>
    <s v="Sales Representative Mix Yudistira"/>
    <s v="KALIMANTAN TENGAH"/>
    <s v="BARITO TIMUR"/>
    <s v="DUSUN TIMUR"/>
    <s v="TAMIANG LAYANG"/>
    <s v="RTL-WRG-BIG"/>
    <s v="Kamis"/>
    <n v="682586.70597533335"/>
    <n v="403948.89696666657"/>
    <n v="179084.06378366667"/>
    <n v="50840.834804666665"/>
    <n v="48712.910420333334"/>
    <n v="0"/>
    <n v="0"/>
    <n v="0"/>
    <n v="583032.96075033327"/>
    <n v="99553.745224999991"/>
    <n v="808893.3982658902"/>
    <n v="1.4321987660619925E-3"/>
    <n v="429688.27379391895"/>
    <n v="255772.18982719694"/>
    <n v="67564.832918788292"/>
    <n v="55868.101725986002"/>
    <n v="0"/>
    <n v="0"/>
    <n v="685460.46362111589"/>
    <n v="123432.9346447743"/>
    <n v="0"/>
    <n v="0"/>
    <n v="0"/>
    <n v="0"/>
    <n v="0"/>
    <n v="0"/>
    <n v="0"/>
    <n v="0"/>
    <n v="-808893.3982658902"/>
    <n v="-685460.46362111589"/>
    <n v="-123432.9346447743"/>
    <n v="0"/>
    <n v="0"/>
    <n v="0"/>
    <n v="0"/>
    <s v="&gt; 500rb"/>
    <s v="&lt; 100rb"/>
    <n v="14.666666666666666"/>
    <n v="21"/>
    <n v="1"/>
    <x v="1"/>
    <n v="936093.57351200003"/>
    <n v="885624.26188200014"/>
    <n v="713378.28135100007"/>
    <n v="222715.29216100002"/>
    <n v="885624.26188200014"/>
    <n v="0"/>
  </r>
  <r>
    <x v="3"/>
    <x v="3"/>
    <n v="13"/>
    <n v="10037713"/>
    <n v="172"/>
    <s v="TKO"/>
    <s v="0172-104-10037713"/>
    <s v="[4]KAMIS"/>
    <n v="104"/>
    <s v="0125-12-000000210"/>
    <s v="ANUGERAH. TOKO"/>
    <s v="JL. RAYA TAMIANG"/>
    <s v="ACT"/>
    <x v="0"/>
    <n v="-2.111939536"/>
    <n v="115.16617460000001"/>
    <s v="Sales Representative Mix Yudistira"/>
    <s v="KALIMANTAN TENGAH"/>
    <s v="BARITO TIMUR"/>
    <s v="DUSUN TIMUR"/>
    <s v="TAMIANG LAYANG"/>
    <s v="WS-MIX-BIG"/>
    <s v="Kamis"/>
    <n v="29874741.50062599"/>
    <n v="15901170.985253992"/>
    <n v="2040120.0993386665"/>
    <n v="11884984.951348668"/>
    <n v="48465.464684666666"/>
    <n v="0"/>
    <n v="0"/>
    <n v="0"/>
    <n v="17941291.084592659"/>
    <n v="11933450.416033335"/>
    <n v="35678245.705316007"/>
    <n v="5.6377521104855943E-2"/>
    <n v="16914383.881878879"/>
    <n v="2913748.8523192676"/>
    <n v="15794528.661171358"/>
    <n v="55584.30994650496"/>
    <n v="0"/>
    <n v="0"/>
    <n v="19828132.734198146"/>
    <n v="15850112.971117863"/>
    <n v="8367738.6657410022"/>
    <n v="8222342.2716870019"/>
    <n v="0"/>
    <n v="0"/>
    <n v="145396.394054"/>
    <n v="0"/>
    <n v="0"/>
    <n v="0"/>
    <n v="-27310507.039575003"/>
    <n v="-11605790.462511145"/>
    <n v="-15704716.577063864"/>
    <n v="0"/>
    <n v="0"/>
    <n v="0"/>
    <n v="0"/>
    <s v="&gt; 10 jX"/>
    <s v="&gt; 1 jt"/>
    <n v="67.333333333333329"/>
    <n v="0"/>
    <n v="0"/>
    <x v="2"/>
    <n v="0"/>
    <n v="46961081.68882601"/>
    <n v="0"/>
    <n v="0"/>
    <n v="25976306.091987006"/>
    <n v="20984775.596839003"/>
  </r>
  <r>
    <x v="3"/>
    <x v="3"/>
    <n v="13"/>
    <n v="10037713"/>
    <n v="172"/>
    <s v="TKO"/>
    <s v="0172-104-10037713"/>
    <s v="[4]KAMIS"/>
    <n v="104"/>
    <s v="0172-22-000001555"/>
    <s v="TOKO ADE"/>
    <s v="JL. A. YANI RT.08 (SAMPING HOTEL ADE)"/>
    <s v="ACT"/>
    <x v="0"/>
    <n v="-2.1134219999999999"/>
    <n v="115.167992"/>
    <s v="Sales Representative Mix Yudistira"/>
    <s v="KALIMANTAN TENGAH"/>
    <s v="BARITO TIMUR"/>
    <s v="DUSUN TIMUR"/>
    <s v="TAMIANG LAYANG"/>
    <s v="WS-SNK-SMALL"/>
    <s v="Kamis"/>
    <n v="702372.31666666665"/>
    <n v="702372.31666666665"/>
    <n v="0"/>
    <n v="0"/>
    <n v="0"/>
    <n v="0"/>
    <n v="0"/>
    <n v="0"/>
    <n v="702372.31666666665"/>
    <n v="0"/>
    <n v="747127.05140531703"/>
    <n v="2.4902574875185555E-3"/>
    <n v="747127.05140531703"/>
    <n v="0"/>
    <n v="0"/>
    <n v="0"/>
    <n v="0"/>
    <n v="0"/>
    <n v="747127.05140531703"/>
    <n v="0"/>
    <n v="1473963.88"/>
    <n v="1473963.88"/>
    <n v="0"/>
    <n v="0"/>
    <n v="0"/>
    <n v="0"/>
    <n v="0"/>
    <n v="0"/>
    <n v="726836.82859468285"/>
    <n v="726836.82859468285"/>
    <n v="0"/>
    <n v="0"/>
    <n v="0"/>
    <n v="0"/>
    <n v="0"/>
    <s v="&gt; 500rb"/>
    <s v="&gt; 1 jt"/>
    <n v="16.666666666666668"/>
    <n v="2"/>
    <n v="0"/>
    <x v="0"/>
    <n v="163063.04999999999"/>
    <n v="1758921.4579060001"/>
    <n v="163063.04999999999"/>
    <n v="0"/>
    <n v="1715306.147906"/>
    <n v="43615.31"/>
  </r>
  <r>
    <x v="3"/>
    <x v="3"/>
    <n v="13"/>
    <n v="10037713"/>
    <n v="172"/>
    <s v="TKO"/>
    <s v="0172-104-10037713"/>
    <s v="[4]KAMIS"/>
    <n v="104"/>
    <s v="0172-21-000001501"/>
    <s v="RAUDAH MM"/>
    <s v="JL. A. YANI TAMIYANG LAYANG, SEBELUM PASAR TAMIYANG"/>
    <s v="FDE"/>
    <x v="1"/>
    <n v="-2.1175700000000002"/>
    <n v="115.1720916"/>
    <s v="Sales Representative Mix Yudistira"/>
    <s v="KALIMANTAN TENGAH"/>
    <s v="BARITO TIMUR"/>
    <s v="DUSUN TIMUR"/>
    <s v="TAMIANG LAYANG"/>
    <s v="RTL-WRG-BIG"/>
    <s v="Kamis"/>
    <n v="870232.34453366674"/>
    <n v="751666.5966666668"/>
    <n v="17207.200570000001"/>
    <n v="27177.173963666672"/>
    <n v="0"/>
    <n v="0"/>
    <n v="74181.373333333337"/>
    <n v="0"/>
    <n v="768873.79723666678"/>
    <n v="101358.54729700001"/>
    <n v="1058352.6653428487"/>
    <n v="2.6650301073228382E-3"/>
    <n v="799562.33279899787"/>
    <n v="24575.739893312017"/>
    <n v="36117.054826397856"/>
    <n v="0"/>
    <n v="0"/>
    <n v="198097.53782414098"/>
    <n v="824138.07269230986"/>
    <n v="234214.59265053883"/>
    <n v="89459.45"/>
    <n v="89459.45"/>
    <n v="0"/>
    <n v="0"/>
    <n v="0"/>
    <n v="0"/>
    <n v="0"/>
    <n v="0"/>
    <n v="-968893.21534284879"/>
    <n v="-734678.6226923099"/>
    <n v="-234214.59265053883"/>
    <n v="0"/>
    <n v="0"/>
    <n v="0"/>
    <n v="0"/>
    <s v="&gt; 500rb"/>
    <s v="&lt; 100rb"/>
    <n v="18.333333333333332"/>
    <n v="10"/>
    <n v="0"/>
    <x v="1"/>
    <n v="516126.08"/>
    <n v="1269423.3827"/>
    <n v="498378.34"/>
    <n v="17747.740000000002"/>
    <n v="1269423.3827"/>
    <n v="0"/>
  </r>
  <r>
    <x v="3"/>
    <x v="3"/>
    <n v="13"/>
    <n v="10037713"/>
    <n v="172"/>
    <s v="TKO"/>
    <s v="0172-104-10037713"/>
    <s v="[4]KAMIS"/>
    <n v="104"/>
    <s v="0172-22-000001576"/>
    <s v="TK. YUANDA"/>
    <s v="DESA MUNGKUR, TAMIYANG LAYANG (SEBERANG PEGADAIAN)"/>
    <s v="FDE"/>
    <x v="1"/>
    <n v="-2.1195599999999999"/>
    <n v="115.1741"/>
    <s v="Sales Representative Mix Yudistira"/>
    <s v="KALIMANTAN TENGAH"/>
    <s v="BARITO TIMUR"/>
    <s v="DUSUN TIMUR"/>
    <s v="TAMIANG LAYANG"/>
    <s v="RTL-WRG-BIG"/>
    <s v="Kamis"/>
    <n v="4664937.409024667"/>
    <n v="2578408.3185473336"/>
    <n v="440150.13663566665"/>
    <n v="1500240.2225806667"/>
    <n v="146138.73126100001"/>
    <n v="0"/>
    <n v="0"/>
    <n v="0"/>
    <n v="3018558.4551830003"/>
    <n v="1646378.9538416667"/>
    <n v="5532681.7484727884"/>
    <n v="9.1417336201618429E-3"/>
    <n v="2742702.9207209563"/>
    <n v="628633.06718368118"/>
    <n v="1993741.4553901933"/>
    <n v="167604.30517795801"/>
    <n v="0"/>
    <n v="0"/>
    <n v="3371335.9879046376"/>
    <n v="2161345.7605681513"/>
    <n v="1997477.4380950001"/>
    <n v="1997477.4380950001"/>
    <n v="0"/>
    <n v="0"/>
    <n v="0"/>
    <n v="0"/>
    <n v="0"/>
    <n v="0"/>
    <n v="-3535204.3103777883"/>
    <n v="-1373858.5498096375"/>
    <n v="-2161345.7605681513"/>
    <n v="0"/>
    <n v="0"/>
    <n v="0"/>
    <n v="0"/>
    <s v="&gt; 1 jX"/>
    <s v="&gt; 1 jt"/>
    <n v="24.666666666666668"/>
    <n v="15"/>
    <n v="0"/>
    <x v="1"/>
    <n v="3190643.1720690001"/>
    <n v="1662931.4127699998"/>
    <n v="810270.23540499993"/>
    <n v="2380372.9366640002"/>
    <n v="1279855.759171"/>
    <n v="383075.65359899995"/>
  </r>
  <r>
    <x v="3"/>
    <x v="3"/>
    <n v="13"/>
    <n v="10037713"/>
    <n v="172"/>
    <s v="TKO"/>
    <s v="0172-104-10037713"/>
    <s v="[4]KAMIS"/>
    <n v="104"/>
    <s v="0172-17-000000529"/>
    <s v="TOKO AMRU (TF)"/>
    <s v="BARUH PINANGRT.1"/>
    <s v="ACT"/>
    <x v="0"/>
    <n v="-2.1222078130000002"/>
    <n v="115.1787101"/>
    <s v="Sales Representative Mix Yudistira"/>
    <s v="KALIMANTAN TENGAH"/>
    <s v="BARITO TIMUR"/>
    <s v="DUSUN TIMUR"/>
    <s v="TAMIANG LAYANG"/>
    <s v="WS-MIX-SMALL"/>
    <s v="Kamis"/>
    <n v="921771.73273200006"/>
    <n v="596396.36540533334"/>
    <n v="0"/>
    <n v="325375.36732666672"/>
    <n v="0"/>
    <n v="0"/>
    <n v="0"/>
    <n v="0"/>
    <n v="596396.36540533334"/>
    <n v="325375.36732666672"/>
    <n v="1066805.3669532018"/>
    <n v="2.1145202896490638E-3"/>
    <n v="634398.37730051216"/>
    <n v="0"/>
    <n v="432406.98965268972"/>
    <n v="0"/>
    <n v="0"/>
    <n v="0"/>
    <n v="634398.37730051216"/>
    <n v="432406.98965268972"/>
    <n v="245045.03000000003"/>
    <n v="245045.03000000003"/>
    <n v="0"/>
    <n v="0"/>
    <n v="0"/>
    <n v="0"/>
    <n v="0"/>
    <n v="0"/>
    <n v="-821760.3369532018"/>
    <n v="-389353.34730051213"/>
    <n v="-432406.98965268972"/>
    <n v="0"/>
    <n v="0"/>
    <n v="0"/>
    <n v="0"/>
    <s v="&gt; 500rb"/>
    <s v="&gt; 200rb"/>
    <n v="12.333333333333332"/>
    <n v="12"/>
    <n v="0"/>
    <x v="0"/>
    <n v="813513.4800000001"/>
    <n v="1110675.66135"/>
    <n v="813513.4800000001"/>
    <n v="0"/>
    <n v="232297.3"/>
    <n v="878378.36135000002"/>
  </r>
  <r>
    <x v="4"/>
    <x v="4"/>
    <n v="13"/>
    <n v="10037897"/>
    <n v="172"/>
    <s v="TKO"/>
    <s v="0172-104-10037897"/>
    <s v="[4]KAMIS"/>
    <n v="104"/>
    <s v="0172-24-000001910"/>
    <s v="AZIMI"/>
    <s v="Ps Tamiyang"/>
    <s v="FDE"/>
    <x v="1"/>
    <n v="-2.1097245"/>
    <n v="115.1642283"/>
    <s v="Sales Representative Mix Yudistira"/>
    <s v="KALIMANTAN TENGAH"/>
    <s v="BARITO TIMUR"/>
    <s v="DUSUN TIMUR"/>
    <s v="TAMIANG LAYANG"/>
    <s v="RTL-WRG-SMALL"/>
    <s v="Kamis"/>
    <n v="652282.26045000006"/>
    <n v="625105.0889786667"/>
    <n v="0"/>
    <n v="27177.171471333335"/>
    <n v="0"/>
    <n v="0"/>
    <n v="0"/>
    <n v="0"/>
    <n v="625105.0889786667"/>
    <n v="27177.171471333335"/>
    <n v="600282.62362937222"/>
    <n v="2.6014995760830864E-3"/>
    <n v="560649.17364166596"/>
    <n v="0"/>
    <n v="39633.449987706299"/>
    <n v="0"/>
    <n v="0"/>
    <n v="0"/>
    <n v="560649.17364166596"/>
    <n v="39633.449987706299"/>
    <n v="140540.54"/>
    <n v="140540.54"/>
    <n v="0"/>
    <n v="0"/>
    <n v="0"/>
    <n v="0"/>
    <n v="0"/>
    <n v="0"/>
    <n v="-459742.08362937218"/>
    <n v="-420108.63364166592"/>
    <n v="-39633.449987706299"/>
    <n v="0"/>
    <n v="0"/>
    <n v="0"/>
    <n v="0"/>
    <s v="&gt; 500rb"/>
    <s v="&gt; 100rb"/>
    <n v="4.3333333333333339"/>
    <n v="4"/>
    <n v="0"/>
    <x v="1"/>
    <n v="524054.03"/>
    <n v="0"/>
    <n v="0"/>
    <n v="524054.03"/>
    <n v="0"/>
    <n v="0"/>
  </r>
  <r>
    <x v="4"/>
    <x v="4"/>
    <n v="13"/>
    <n v="10037897"/>
    <n v="172"/>
    <s v="TKO"/>
    <s v="0172-104-10037897"/>
    <s v="[4]KAMIS"/>
    <n v="104"/>
    <s v="0172-18-000000965"/>
    <s v="BERKAT JAYA (TS)"/>
    <s v="PASAR TAMIANG"/>
    <s v="ACT"/>
    <x v="1"/>
    <n v="-2.1097055669999998"/>
    <n v="115.1641085"/>
    <s v="Sales Representative Mix Yudistira"/>
    <s v="KALIMANTAN TENGAH"/>
    <s v="BARITO TIMUR"/>
    <s v="DUSUN TIMUR"/>
    <s v="TAMIANG LAYANG"/>
    <s v="RTL-WRG-SMALL"/>
    <s v="Kamis"/>
    <n v="690458.83564499998"/>
    <n v="571771.76"/>
    <n v="0"/>
    <n v="21261.258138000001"/>
    <n v="97425.817507"/>
    <n v="0"/>
    <n v="0"/>
    <n v="0"/>
    <n v="571771.76"/>
    <n v="118687.075645"/>
    <n v="776826.68330329051"/>
    <n v="2.3795422841407132E-3"/>
    <n v="512815.15765516512"/>
    <n v="0"/>
    <n v="31006.060066882863"/>
    <n v="233005.46558124255"/>
    <n v="0"/>
    <n v="0"/>
    <n v="512815.15765516512"/>
    <n v="264011.52564812539"/>
    <n v="0"/>
    <n v="0"/>
    <n v="0"/>
    <n v="0"/>
    <n v="0"/>
    <n v="0"/>
    <n v="0"/>
    <n v="0"/>
    <n v="-776826.68330329051"/>
    <n v="-512815.15765516512"/>
    <n v="-264011.52564812539"/>
    <n v="0"/>
    <n v="0"/>
    <n v="0"/>
    <n v="0"/>
    <s v="&gt; 500rb"/>
    <s v="&lt; 100rb"/>
    <n v="5"/>
    <n v="4"/>
    <n v="1"/>
    <x v="1"/>
    <n v="808204.48063000001"/>
    <n v="59054.041980999995"/>
    <n v="0"/>
    <n v="808204.48063000001"/>
    <n v="52162.151980999995"/>
    <n v="6891.89"/>
  </r>
  <r>
    <x v="4"/>
    <x v="4"/>
    <n v="13"/>
    <n v="10037897"/>
    <n v="172"/>
    <s v="TKO"/>
    <s v="0172-104-10037897"/>
    <s v="[4]KAMIS"/>
    <n v="104"/>
    <s v="0172-17-000000519"/>
    <s v="BERKAT SAUDARA ( TF )"/>
    <s v="JL.A YANI MUKA PS.TAMIYANG LAYANG"/>
    <s v="ACT"/>
    <x v="0"/>
    <n v="-2.1077784639999999"/>
    <n v="115.1630024"/>
    <s v="Sales Representative Mix Yudistira"/>
    <s v="KALIMANTAN TENGAH"/>
    <s v="BARITO TIMUR"/>
    <s v="DUSUN TIMUR"/>
    <s v="TAMIANG LAYANG"/>
    <s v="WS-MIX-SMALL"/>
    <s v="Kamis"/>
    <n v="2620731.3272359986"/>
    <n v="1905795.6127026654"/>
    <n v="33183.18"/>
    <n v="621171.15453333338"/>
    <n v="0"/>
    <n v="0"/>
    <n v="60581.380000000005"/>
    <n v="0"/>
    <n v="1938978.7927026653"/>
    <n v="681752.53453333338"/>
    <n v="2738151.3786686771"/>
    <n v="7.9313487699284937E-3"/>
    <n v="1709284.9734072897"/>
    <n v="43496.220496463233"/>
    <n v="905876.31288160745"/>
    <n v="0"/>
    <n v="0"/>
    <n v="79493.871883316722"/>
    <n v="1752781.1939037528"/>
    <n v="985370.18476492423"/>
    <n v="0"/>
    <n v="0"/>
    <n v="0"/>
    <n v="0"/>
    <n v="0"/>
    <n v="0"/>
    <n v="0"/>
    <n v="0"/>
    <n v="-2738151.3786686771"/>
    <n v="-1752781.1939037528"/>
    <n v="-985370.18476492423"/>
    <n v="0"/>
    <n v="0"/>
    <n v="0"/>
    <n v="0"/>
    <s v="&gt; 1 jX"/>
    <s v="&lt; 100rb"/>
    <n v="24"/>
    <n v="23"/>
    <n v="1"/>
    <x v="0"/>
    <n v="1508107.9699090002"/>
    <n v="1482545.814768"/>
    <n v="957207.09000000008"/>
    <n v="550900.87990900001"/>
    <n v="1301801.687382"/>
    <n v="180744.12738599998"/>
  </r>
  <r>
    <x v="4"/>
    <x v="4"/>
    <n v="13"/>
    <n v="10037897"/>
    <n v="172"/>
    <s v="TKO"/>
    <s v="0172-104-10037897"/>
    <s v="[4]KAMIS"/>
    <n v="104"/>
    <s v="0125-13-000000522"/>
    <s v="BERKAH CAHAYA"/>
    <s v="JL.RAYA TAMIANG"/>
    <s v="ACT"/>
    <x v="0"/>
    <n v="-2.1073000130000001"/>
    <n v="115.1625757"/>
    <s v="Sales Representative Mix Yudistira"/>
    <s v="KALIMANTAN TENGAH"/>
    <s v="BARITO TIMUR"/>
    <s v="DUSUN TIMUR"/>
    <s v="TAMIANG LAYANG"/>
    <s v="WS-MIX-MEDIUM"/>
    <s v="Kamis"/>
    <n v="6475297.5935303336"/>
    <n v="5363333.0637119999"/>
    <n v="338438.42333333334"/>
    <n v="733483.4664850001"/>
    <n v="24727.326666666664"/>
    <n v="15315.313333333334"/>
    <n v="0"/>
    <n v="0"/>
    <n v="5701771.4870453328"/>
    <n v="773526.10648500011"/>
    <n v="6513099.1020712545"/>
    <n v="2.2320580871347442E-2"/>
    <n v="4810308.3835840868"/>
    <n v="443622.10872442101"/>
    <n v="1069665.4107807518"/>
    <n v="59138.351722141531"/>
    <n v="130364.84725985336"/>
    <n v="0"/>
    <n v="5253930.4923085077"/>
    <n v="1259168.6097627466"/>
    <n v="1872972.8959269996"/>
    <n v="1872972.8959269996"/>
    <n v="0"/>
    <n v="0"/>
    <n v="0"/>
    <n v="0"/>
    <n v="0"/>
    <n v="0"/>
    <n v="-4640126.2061442547"/>
    <n v="-3380957.5963815078"/>
    <n v="-1259168.6097627466"/>
    <n v="0"/>
    <n v="0"/>
    <n v="0"/>
    <n v="0"/>
    <s v="&gt; 1 jX"/>
    <s v="&gt; 1 jt"/>
    <n v="38.333333333333336"/>
    <n v="33"/>
    <n v="0"/>
    <x v="0"/>
    <n v="3239639.4710549996"/>
    <n v="6772405.02245"/>
    <n v="2504954.8110559997"/>
    <n v="734684.65999900002"/>
    <n v="4991774.4601150006"/>
    <n v="1780630.5623349999"/>
  </r>
  <r>
    <x v="4"/>
    <x v="4"/>
    <n v="13"/>
    <n v="10037897"/>
    <n v="172"/>
    <s v="TKO"/>
    <s v="0172-104-10037897"/>
    <s v="[4]KAMIS"/>
    <n v="104"/>
    <s v="0172-20-000001359"/>
    <s v="BERKAT ABADI (TS)"/>
    <s v="JL.AHMAD YANI RT 05 TAMIANG LAYANG (SESUDAH MAMA NAZIR)"/>
    <s v="FDE"/>
    <x v="1"/>
    <n v="-2.106751016"/>
    <n v="115.16164929999999"/>
    <s v="Sales Representative Mix Yudistira"/>
    <s v="KALIMANTAN TENGAH"/>
    <s v="BARITO TIMUR"/>
    <s v="DUSUN TIMUR"/>
    <s v="TAMIANG LAYANG"/>
    <s v="RTL-WRG-SMALL"/>
    <s v="Kamis"/>
    <n v="1762616.7823999999"/>
    <n v="1674474.4538416667"/>
    <n v="12252.246666666666"/>
    <n v="27177.171471333335"/>
    <n v="48712.910420333334"/>
    <n v="0"/>
    <n v="0"/>
    <n v="0"/>
    <n v="1686726.7005083333"/>
    <n v="75890.081891666661"/>
    <n v="1674012.1551980653"/>
    <n v="6.9686596040169461E-3"/>
    <n v="1501815.8312616921"/>
    <n v="16060.137171614955"/>
    <n v="39633.449987706299"/>
    <n v="116502.73677705205"/>
    <n v="0"/>
    <n v="0"/>
    <n v="1517875.968433307"/>
    <n v="156136.18676475834"/>
    <n v="281081.08"/>
    <n v="281081.08"/>
    <n v="0"/>
    <n v="0"/>
    <n v="0"/>
    <n v="0"/>
    <n v="0"/>
    <n v="0"/>
    <n v="-1392931.0751980653"/>
    <n v="-1236794.8884333069"/>
    <n v="-156136.18676475834"/>
    <n v="0"/>
    <n v="0"/>
    <n v="0"/>
    <n v="0"/>
    <s v="&gt; 1 jX"/>
    <s v="&gt; 200rb"/>
    <n v="3.6666666666666665"/>
    <n v="6"/>
    <n v="0"/>
    <x v="1"/>
    <n v="1530012.573692"/>
    <n v="264607.194861"/>
    <n v="18378.37"/>
    <n v="1511634.2036919999"/>
    <n v="0"/>
    <n v="264607.194861"/>
  </r>
  <r>
    <x v="4"/>
    <x v="4"/>
    <n v="13"/>
    <n v="10037897"/>
    <n v="172"/>
    <s v="TKO"/>
    <s v="0172-104-10037897"/>
    <s v="[4]KAMIS"/>
    <n v="104"/>
    <s v="0172-23-000001766"/>
    <s v="BARKAT USAHA"/>
    <s v="Sulung. Seberang Asmadi"/>
    <s v="FDE"/>
    <x v="1"/>
    <n v="-2.1060101000000002"/>
    <n v="115.1607041"/>
    <s v="Sales Representative Mix Yudistira"/>
    <s v="KALIMANTAN TENGAH"/>
    <s v="BARITO TIMUR"/>
    <s v="DUSUN TIMUR"/>
    <s v="TAMIANG LAYANG"/>
    <s v="RTL-WRG-BIG"/>
    <s v="Kamis"/>
    <n v="2994746.0498459991"/>
    <n v="1417297.1575666661"/>
    <n v="29084.073903333334"/>
    <n v="1529819.7783759998"/>
    <n v="0"/>
    <n v="0"/>
    <n v="18545.04"/>
    <n v="0"/>
    <n v="1446381.2314699995"/>
    <n v="1548364.8183759998"/>
    <n v="3564605.6664894177"/>
    <n v="5.8983649623100039E-3"/>
    <n v="1271156.633027429"/>
    <n v="38123.148276772117"/>
    <n v="2230991.39439232"/>
    <n v="0"/>
    <n v="0"/>
    <n v="24334.490792896828"/>
    <n v="1309279.7813042011"/>
    <n v="2255325.8851852166"/>
    <n v="1965135.1117990001"/>
    <n v="190360.35036000001"/>
    <n v="0"/>
    <n v="1774774.761439"/>
    <n v="0"/>
    <n v="0"/>
    <n v="0"/>
    <n v="0"/>
    <n v="-1599470.5546904176"/>
    <n v="-1118919.4309442011"/>
    <n v="-480551.12374621653"/>
    <n v="1"/>
    <n v="0"/>
    <n v="100"/>
    <n v="100"/>
    <s v="&gt; 1 jX"/>
    <s v="&gt; 1 jt"/>
    <n v="27.666666666666664"/>
    <n v="32"/>
    <n v="0"/>
    <x v="1"/>
    <n v="3240049.3680170001"/>
    <n v="1344216.1447729999"/>
    <n v="1247477.3399999999"/>
    <n v="1992572.0280170001"/>
    <n v="733135.06198100001"/>
    <n v="611081.08279200003"/>
  </r>
  <r>
    <x v="4"/>
    <x v="4"/>
    <n v="13"/>
    <n v="10037897"/>
    <n v="172"/>
    <s v="TKO"/>
    <s v="0172-104-10037897"/>
    <s v="[4]KAMIS"/>
    <n v="104"/>
    <s v="0172-21-000001512"/>
    <s v="MAMA KEVIN"/>
    <s v="JL. A. YANI KM 2 KOMP. PONDOK INDAH 1 BLOK F NO 1"/>
    <s v="FDE"/>
    <x v="1"/>
    <n v="-2.1063610000000001"/>
    <n v="115.1602997"/>
    <s v="Sales Representative Mix Yudistira"/>
    <s v="KALIMANTAN TENGAH"/>
    <s v="BARITO TIMUR"/>
    <s v="DUSUN TIMUR"/>
    <s v="TAMIANG LAYANG"/>
    <s v="RTL-WRG-BIG"/>
    <s v="Kamis"/>
    <n v="906738.00180033338"/>
    <n v="752417.30786733341"/>
    <n v="112762.74029999999"/>
    <n v="21261.260630333334"/>
    <n v="20296.693002666667"/>
    <n v="0"/>
    <n v="0"/>
    <n v="0"/>
    <n v="865180.04816733336"/>
    <n v="41557.953632999997"/>
    <n v="902190.39351323573"/>
    <n v="3.1313347818885647E-3"/>
    <n v="674833.95884480455"/>
    <n v="147808.40823194824"/>
    <n v="31006.063701542509"/>
    <n v="48541.962734940367"/>
    <n v="0"/>
    <n v="0"/>
    <n v="822642.36707675282"/>
    <n v="79548.026436482876"/>
    <n v="0"/>
    <n v="0"/>
    <n v="0"/>
    <n v="0"/>
    <n v="0"/>
    <n v="0"/>
    <n v="0"/>
    <n v="0"/>
    <n v="-902190.39351323573"/>
    <n v="-822642.36707675282"/>
    <n v="-79548.026436482876"/>
    <n v="0"/>
    <n v="0"/>
    <n v="0"/>
    <n v="0"/>
    <s v="&gt; 500rb"/>
    <s v="&lt; 100rb"/>
    <n v="25"/>
    <n v="15"/>
    <n v="1"/>
    <x v="1"/>
    <n v="417747.67000000004"/>
    <n v="732507.98206299997"/>
    <n v="417747.67000000004"/>
    <n v="0"/>
    <n v="574850.34233699995"/>
    <n v="157657.63972599999"/>
  </r>
  <r>
    <x v="4"/>
    <x v="4"/>
    <n v="13"/>
    <n v="10037897"/>
    <n v="172"/>
    <s v="TKO"/>
    <s v="0172-104-10037897"/>
    <s v="[4]KAMIS"/>
    <n v="104"/>
    <s v="0172-22-000001610"/>
    <s v="TOKO MAULIDA"/>
    <s v="DESA SULUNG, TAMIYANG LAYANG"/>
    <s v="FDE"/>
    <x v="1"/>
    <n v="-2.1061800000000002"/>
    <n v="115.16025"/>
    <s v="Sales Representative Mix Yudistira"/>
    <s v="KALIMANTAN TENGAH"/>
    <s v="BARITO TIMUR"/>
    <s v="DUSUN TIMUR"/>
    <s v="TAMIANG LAYANG"/>
    <s v="RTL-WRG-BIG"/>
    <s v="Kamis"/>
    <n v="1209344.675913"/>
    <n v="271141.1166666667"/>
    <n v="83153.14390333333"/>
    <n v="715465.43492266664"/>
    <n v="48712.910420333334"/>
    <n v="0"/>
    <n v="90872.07"/>
    <n v="0"/>
    <n v="354294.26057000004"/>
    <n v="855050.41534300009"/>
    <n v="1631312.1987769632"/>
    <n v="1.1284078669388353E-3"/>
    <n v="243183.17940398838"/>
    <n v="108996.40969290839"/>
    <n v="1043389.0650780392"/>
    <n v="116502.73677705205"/>
    <n v="0"/>
    <n v="119240.80782497508"/>
    <n v="352179.58909689676"/>
    <n v="1279132.6096800664"/>
    <n v="235765.75036000001"/>
    <n v="235765.75036000001"/>
    <n v="0"/>
    <n v="0"/>
    <n v="0"/>
    <n v="0"/>
    <n v="0"/>
    <n v="0"/>
    <n v="-1395546.4484169632"/>
    <n v="-116413.83873689675"/>
    <n v="-1279132.6096800664"/>
    <n v="0"/>
    <n v="0"/>
    <n v="0"/>
    <n v="0"/>
    <s v="&gt; 1 jX"/>
    <s v="&gt; 200rb"/>
    <n v="14.666666666666666"/>
    <n v="0"/>
    <n v="0"/>
    <x v="1"/>
    <n v="0"/>
    <n v="864954.8695240001"/>
    <n v="0"/>
    <n v="0"/>
    <n v="746486.41277400008"/>
    <n v="118468.45675"/>
  </r>
  <r>
    <x v="4"/>
    <x v="4"/>
    <n v="13"/>
    <n v="10037897"/>
    <n v="172"/>
    <s v="TKO"/>
    <s v="0172-104-10037897"/>
    <s v="[4]KAMIS"/>
    <n v="104"/>
    <s v="0125-12-000000338"/>
    <s v="ABDILAH"/>
    <s v="JL. A.YANI/TAMIYANG LAYANG"/>
    <s v="ACT"/>
    <x v="0"/>
    <n v="-2.1056230450000002"/>
    <n v="115.15849470000001"/>
    <s v="Sales Representative Mix Yudistira"/>
    <s v="KALIMANTAN TENGAH"/>
    <s v="BARITO TIMUR"/>
    <s v="DUSUN TIMUR"/>
    <s v="TAMIANG LAYANG"/>
    <s v="WS-SNK-SMALL"/>
    <s v="Kamis"/>
    <n v="1573783.6846833334"/>
    <n v="1248678.5946843333"/>
    <n v="180900.89666666664"/>
    <n v="144204.19333233332"/>
    <n v="0"/>
    <n v="0"/>
    <n v="0"/>
    <n v="0"/>
    <n v="1429579.491351"/>
    <n v="144204.19333233332"/>
    <n v="1567346.1726413129"/>
    <n v="5.1966251627271242E-3"/>
    <n v="1119924.6888193225"/>
    <n v="237123.30431927388"/>
    <n v="210298.17950271652"/>
    <n v="0"/>
    <n v="0"/>
    <n v="0"/>
    <n v="1357047.9931385964"/>
    <n v="210298.17950271652"/>
    <n v="0"/>
    <n v="0"/>
    <n v="0"/>
    <n v="0"/>
    <n v="0"/>
    <n v="0"/>
    <n v="0"/>
    <n v="0"/>
    <n v="-1567346.1726413129"/>
    <n v="-1357047.9931385964"/>
    <n v="-210298.17950271652"/>
    <n v="0"/>
    <n v="0"/>
    <n v="0"/>
    <n v="0"/>
    <s v="&gt; 1 jX"/>
    <s v="&lt; 100rb"/>
    <n v="15.333333333333334"/>
    <n v="27"/>
    <n v="1"/>
    <x v="0"/>
    <n v="1495675.5343210001"/>
    <n v="1560624.26"/>
    <n v="1222522.404053"/>
    <n v="273153.13026800001"/>
    <n v="1397729.68"/>
    <n v="162894.58000000002"/>
  </r>
  <r>
    <x v="4"/>
    <x v="4"/>
    <n v="13"/>
    <n v="10037897"/>
    <n v="172"/>
    <s v="TKO"/>
    <s v="0172-104-10037897"/>
    <s v="[4]KAMIS"/>
    <n v="104"/>
    <s v="0172-20-000001356"/>
    <s v="ZAKIYAH (TS)"/>
    <s v="JL. A YANI RT.05 TAMIANG LAYANG"/>
    <s v="FDE"/>
    <x v="1"/>
    <n v="-2.105469077"/>
    <n v="115.1580743"/>
    <s v="Sales Representative Mix Yudistira"/>
    <s v="KALIMANTAN TENGAH"/>
    <s v="BARITO TIMUR"/>
    <s v="DUSUN TIMUR"/>
    <s v="TAMIANG LAYANG"/>
    <s v="RTL-WRG-MEDIUM"/>
    <s v="Kamis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489"/>
    <n v="3.4099688708322286E-3"/>
    <n v="734882.39135305362"/>
    <n v="21019.887086406405"/>
    <n v="31006.063701542509"/>
    <n v="0"/>
    <n v="0"/>
    <n v="87605.368814282338"/>
    <n v="755902.27843945997"/>
    <n v="118611.43251582485"/>
    <n v="291582.85099000001"/>
    <n v="218513.49036"/>
    <n v="0"/>
    <n v="0"/>
    <n v="73069.360629999996"/>
    <n v="0"/>
    <n v="0"/>
    <n v="0"/>
    <n v="-582930.85996528482"/>
    <n v="-537388.78807945992"/>
    <n v="-45542.071885824858"/>
    <n v="0"/>
    <n v="0"/>
    <n v="0"/>
    <n v="0"/>
    <s v="&gt; 500rb"/>
    <s v="&gt; 200rb"/>
    <n v="17.666666666666668"/>
    <n v="16"/>
    <n v="0"/>
    <x v="1"/>
    <n v="801968.41"/>
    <n v="1320284.620989"/>
    <n v="620360.31000000006"/>
    <n v="181608.1"/>
    <n v="782832.39360199985"/>
    <n v="537452.22738699999"/>
  </r>
  <r>
    <x v="4"/>
    <x v="4"/>
    <n v="13"/>
    <n v="10037897"/>
    <n v="172"/>
    <s v="TKO"/>
    <s v="0172-104-10037897"/>
    <s v="[4]KAMIS"/>
    <n v="104"/>
    <s v="0172-24-000001848"/>
    <s v="TOKO SALIM"/>
    <s v="TAMIYANG LAYANG (SBLM TOKO RAUDAH)"/>
    <s v="FDE"/>
    <x v="0"/>
    <n v="-2.1054773"/>
    <n v="115.15776"/>
    <s v="Sales Representative Mix Yudistira"/>
    <s v="KALIMANTAN TENGAH"/>
    <s v="BARITO TIMUR"/>
    <s v="DUSUN TIMUR"/>
    <s v="TAMIANG LAYANG"/>
    <s v="WS-SNK-SMALL"/>
    <s v="Kamis"/>
    <n v="464120.04333333328"/>
    <n v="464120.04333333328"/>
    <n v="0"/>
    <n v="0"/>
    <n v="0"/>
    <n v="0"/>
    <n v="0"/>
    <n v="0"/>
    <n v="464120.04333333328"/>
    <n v="0"/>
    <n v="416263.63847159105"/>
    <n v="1.9315281818550929E-3"/>
    <n v="416263.63847159105"/>
    <n v="0"/>
    <n v="0"/>
    <n v="0"/>
    <n v="0"/>
    <n v="0"/>
    <n v="416263.63847159105"/>
    <n v="0"/>
    <n v="135405.38"/>
    <n v="135405.38"/>
    <n v="0"/>
    <n v="0"/>
    <n v="0"/>
    <n v="0"/>
    <n v="0"/>
    <n v="0"/>
    <n v="-280858.25847159105"/>
    <n v="-280858.25847159105"/>
    <n v="0"/>
    <n v="0"/>
    <n v="0"/>
    <n v="0"/>
    <n v="0"/>
    <s v="&gt; 200rb"/>
    <s v="&gt; 100rb"/>
    <n v="11.666666666666666"/>
    <n v="10"/>
    <n v="0"/>
    <x v="0"/>
    <n v="296801.74000000005"/>
    <n v="894697.25602999981"/>
    <n v="238017.98000000004"/>
    <n v="58783.759999999995"/>
    <n v="827805.3660299998"/>
    <n v="66891.89"/>
  </r>
  <r>
    <x v="4"/>
    <x v="4"/>
    <n v="13"/>
    <n v="10037897"/>
    <n v="172"/>
    <s v="TKO"/>
    <s v="0172-104-10037897"/>
    <s v="[4]KAMIS"/>
    <n v="104"/>
    <s v="0172-20-000001357"/>
    <s v="ZAINI GINA"/>
    <s v="JL Ahmad Yani Rt, 05 Tamiyang layang (sesudah Zakiyah)"/>
    <s v="FDE"/>
    <x v="1"/>
    <n v="-2.1052992540000002"/>
    <n v="115.15755900000001"/>
    <s v="Sales Representative Mix Yudistira"/>
    <s v="KALIMANTAN TENGAH"/>
    <s v="BARITO TIMUR"/>
    <s v="DUSUN TIMUR"/>
    <s v="TAMIANG LAYANG"/>
    <s v="RTL-WRG-SMALL"/>
    <s v="Kamis"/>
    <n v="291861.81480466668"/>
    <n v="252642.60666666669"/>
    <n v="6126.123333333333"/>
    <n v="33093.084804666665"/>
    <n v="0"/>
    <n v="0"/>
    <n v="0"/>
    <n v="0"/>
    <n v="258768.73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0"/>
    <n v="0"/>
    <n v="0"/>
    <n v="0"/>
    <n v="0"/>
    <n v="0"/>
    <n v="0"/>
    <n v="0"/>
    <n v="-282882.99861116731"/>
    <n v="-234622.15870263753"/>
    <n v="-48260.839908529742"/>
    <n v="0"/>
    <n v="0"/>
    <n v="0"/>
    <n v="0"/>
    <s v="&gt; 200rb"/>
    <s v="&lt; 100rb"/>
    <n v="7"/>
    <n v="11"/>
    <n v="1"/>
    <x v="1"/>
    <n v="278963.92"/>
    <n v="0"/>
    <n v="202927.9"/>
    <n v="76036.02"/>
    <n v="0"/>
    <n v="0"/>
  </r>
  <r>
    <x v="4"/>
    <x v="4"/>
    <n v="13"/>
    <n v="10037897"/>
    <n v="172"/>
    <s v="TKO"/>
    <s v="0172-104-10037897"/>
    <s v="[4]KAMIS"/>
    <n v="104"/>
    <s v="0172-17-000000593"/>
    <s v="RAUDAH (TF)"/>
    <s v="TAMIYANG LAYANG (DEKAT HOTEL ANES)"/>
    <s v="ACT"/>
    <x v="0"/>
    <n v="-2.1052075870000002"/>
    <n v="115.15737489999999"/>
    <s v="Sales Representative Mix Yudistira"/>
    <s v="KALIMANTAN TENGAH"/>
    <s v="BARITO TIMUR"/>
    <s v="DUSUN TIMUR"/>
    <s v="TAMIANG LAYANG"/>
    <s v="WS-MIX-MEDIUM"/>
    <s v="Kamis"/>
    <n v="5204714.6152796661"/>
    <n v="5072672.5819463329"/>
    <n v="126126.12"/>
    <n v="5915.9133333333339"/>
    <n v="0"/>
    <n v="0"/>
    <n v="0"/>
    <n v="0"/>
    <n v="5198798.7019463331"/>
    <n v="5915.9133333333339"/>
    <n v="4723570.9210665962"/>
    <n v="2.1110939271191963E-2"/>
    <n v="4549618.5223345803"/>
    <n v="165325.00881119235"/>
    <n v="8627.3899208234416"/>
    <n v="0"/>
    <n v="0"/>
    <n v="0"/>
    <n v="4714943.5311457729"/>
    <n v="8627.3899208234416"/>
    <n v="0"/>
    <n v="0"/>
    <n v="0"/>
    <n v="0"/>
    <n v="0"/>
    <n v="0"/>
    <n v="0"/>
    <n v="0"/>
    <n v="-4723570.9210665962"/>
    <n v="-4714943.5311457729"/>
    <n v="-8627.3899208234416"/>
    <n v="0"/>
    <n v="0"/>
    <n v="0"/>
    <n v="0"/>
    <s v="&gt; 1 jX"/>
    <s v="&lt; 100rb"/>
    <n v="10"/>
    <n v="12"/>
    <n v="1"/>
    <x v="0"/>
    <n v="6338468.3577430006"/>
    <n v="3384144.1232409994"/>
    <n v="956756.7"/>
    <n v="5381711.6577430004"/>
    <n v="1531801.7999999996"/>
    <n v="1852342.3232409998"/>
  </r>
  <r>
    <x v="4"/>
    <x v="4"/>
    <n v="13"/>
    <n v="10037897"/>
    <n v="172"/>
    <s v="TKO"/>
    <s v="0172-104-10037897"/>
    <s v="[4]KAMIS"/>
    <n v="104"/>
    <s v="0172-25-000002079"/>
    <s v="TOKO NATA BARUS"/>
    <s v="SESUDAH TOKO KALUA JAYA"/>
    <s v="FDE"/>
    <x v="1"/>
    <n v="-2.1025100000000001"/>
    <n v="115.15449"/>
    <s v="Sales Representative Mix Yudistira"/>
    <s v="KALIMANTAN TENGAH"/>
    <s v="BARITO TIMUR"/>
    <s v="DUSUN TIMUR"/>
    <s v="TAMIANG LAYANG"/>
    <s v="RTL-WRG-SMALL"/>
    <s v="Kamis"/>
    <n v="1254384.3050746666"/>
    <n v="776516.45"/>
    <n v="72072.069999999992"/>
    <n v="405795.78507466667"/>
    <n v="0"/>
    <n v="0"/>
    <n v="0"/>
    <n v="0"/>
    <n v="848588.5199999999"/>
    <n v="405795.78507466667"/>
    <n v="1382706.2612996474"/>
    <n v="3.2316281711881637E-3"/>
    <n v="696448.18717276119"/>
    <n v="94471.435478954489"/>
    <n v="591786.63864793163"/>
    <n v="0"/>
    <n v="0"/>
    <n v="0"/>
    <n v="790919.62265171565"/>
    <n v="591786.63864793163"/>
    <n v="0"/>
    <n v="0"/>
    <n v="0"/>
    <n v="0"/>
    <n v="0"/>
    <n v="0"/>
    <n v="0"/>
    <n v="0"/>
    <n v="-1382706.2612996474"/>
    <n v="-790919.62265171565"/>
    <n v="-591786.63864793163"/>
    <n v="0"/>
    <n v="0"/>
    <n v="0"/>
    <n v="0"/>
    <s v="&gt; 1 jX"/>
    <s v="&lt; 100rb"/>
    <n v="14.666666666666668"/>
    <n v="14"/>
    <n v="1"/>
    <x v="1"/>
    <n v="1507207.11081"/>
    <n v="0"/>
    <n v="851351.27"/>
    <n v="655855.84081000008"/>
    <n v="0"/>
    <n v="0"/>
  </r>
  <r>
    <x v="4"/>
    <x v="4"/>
    <n v="13"/>
    <n v="10037897"/>
    <n v="172"/>
    <s v="TKO"/>
    <s v="0172-104-10037897"/>
    <s v="[4]KAMIS"/>
    <n v="104"/>
    <s v="0172-22-000001551"/>
    <s v="TOKO KALUA JAYA"/>
    <s v="JL. A YANI (PERTIGAAN SAMPING MAMA NAZIR)"/>
    <s v="FDE"/>
    <x v="0"/>
    <n v="-2.1043113"/>
    <n v="115.1547971"/>
    <s v="Sales Representative Mix Yudistira"/>
    <s v="KALIMANTAN TENGAH"/>
    <s v="BARITO TIMUR"/>
    <s v="DUSUN TIMUR"/>
    <s v="TAMIANG LAYANG"/>
    <s v="WS-MIX-SMALL"/>
    <s v="Kamis"/>
    <n v="2498888.7733276663"/>
    <n v="1360870.7941710001"/>
    <n v="6126.123333333333"/>
    <n v="1131891.8558233331"/>
    <n v="0"/>
    <n v="0"/>
    <n v="0"/>
    <n v="0"/>
    <n v="1366996.9175043334"/>
    <n v="1131891.8558233331"/>
    <n v="2879257.3241808149"/>
    <n v="5.6635353903838268E-3"/>
    <n v="1220548.5119816186"/>
    <n v="8030.0685858074776"/>
    <n v="1650678.7436133889"/>
    <n v="0"/>
    <n v="0"/>
    <n v="0"/>
    <n v="1228578.580567426"/>
    <n v="1650678.7436133889"/>
    <n v="1774774.7614389998"/>
    <n v="0"/>
    <n v="0"/>
    <n v="1774774.7614389998"/>
    <n v="0"/>
    <n v="0"/>
    <n v="0"/>
    <n v="0"/>
    <n v="-1104482.5627418151"/>
    <n v="-1228578.580567426"/>
    <n v="124096.01782561094"/>
    <n v="1"/>
    <n v="0"/>
    <n v="100"/>
    <n v="100"/>
    <s v="&gt; 1 jX"/>
    <s v="&gt; 1 jt"/>
    <n v="16.666666666666668"/>
    <n v="24"/>
    <n v="0"/>
    <x v="0"/>
    <n v="2406486.348824"/>
    <n v="3650630.4922389998"/>
    <n v="822522.46000000008"/>
    <n v="1583963.888824"/>
    <n v="1712342.2341319998"/>
    <n v="1938288.258107"/>
  </r>
  <r>
    <x v="4"/>
    <x v="4"/>
    <n v="13"/>
    <n v="10037897"/>
    <n v="172"/>
    <s v="TKO"/>
    <s v="0172-104-10037897"/>
    <s v="[4]KAMIS"/>
    <n v="104"/>
    <s v="0172-18-000000963"/>
    <s v="MAMA NAZIR (TS)"/>
    <s v="PASAR TAMIANG"/>
    <s v="ACT"/>
    <x v="0"/>
    <n v="-2.10422785"/>
    <n v="115.154619"/>
    <s v="Sales Representative Mix Yudistira"/>
    <s v="KALIMANTAN TENGAH"/>
    <s v="BARITO TIMUR"/>
    <s v="DUSUN TIMUR"/>
    <s v="TAMIANG LAYANG"/>
    <s v="WS-MIX-MEDIUM"/>
    <s v="Kamis"/>
    <n v="40162539.706721708"/>
    <n v="25732912.191688702"/>
    <n v="1723963.9255206669"/>
    <n v="12511801.730773671"/>
    <n v="193861.85873866666"/>
    <n v="0"/>
    <n v="0"/>
    <n v="0"/>
    <n v="27456876.117209367"/>
    <n v="12705663.589512337"/>
    <n v="44049349.413587727"/>
    <n v="0.10709264944145429"/>
    <n v="23079536.881127812"/>
    <n v="2259756.7512334636"/>
    <n v="18246412.018107887"/>
    <n v="463643.76311856549"/>
    <n v="0"/>
    <n v="0"/>
    <n v="25339293.632361274"/>
    <n v="18710055.781226452"/>
    <n v="4790810.6670659995"/>
    <n v="4574594.4570659995"/>
    <n v="216216.21"/>
    <n v="0"/>
    <n v="0"/>
    <n v="0"/>
    <n v="0"/>
    <n v="0"/>
    <n v="-39258538.746521726"/>
    <n v="-20548482.965295274"/>
    <n v="-18710055.781226452"/>
    <n v="0"/>
    <n v="0"/>
    <n v="0"/>
    <n v="0"/>
    <s v="&gt; 10 jX"/>
    <s v="&gt; 1 jt"/>
    <n v="65.666666666666657"/>
    <n v="80"/>
    <n v="0"/>
    <x v="2"/>
    <n v="42441431.633098006"/>
    <n v="34368189.220469005"/>
    <n v="21585585.029874008"/>
    <n v="20855846.603224002"/>
    <n v="21681440.676537003"/>
    <n v="12686748.543932"/>
  </r>
  <r>
    <x v="4"/>
    <x v="4"/>
    <n v="13"/>
    <n v="10037897"/>
    <n v="172"/>
    <s v="TKO"/>
    <s v="0172-104-10037897"/>
    <s v="[4]KAMIS"/>
    <n v="104"/>
    <s v="0125-13-000000526"/>
    <s v="AMIN TK."/>
    <s v="JL A YANI TAMIANG LAYANG"/>
    <s v="ACT"/>
    <x v="1"/>
    <n v="-2.1040862499999999"/>
    <n v="115.154376"/>
    <s v="Sales Representative Mix Yudistira"/>
    <s v="KALIMANTAN TENGAH"/>
    <s v="BARITO TIMUR"/>
    <s v="DUSUN TIMUR"/>
    <s v="TAMIANG LAYANG"/>
    <s v="RTL-WRG-MEDIUM"/>
    <s v="Kamis"/>
    <n v="336261.22123100003"/>
    <n v="330135.09789766668"/>
    <n v="6126.123333333333"/>
    <n v="0"/>
    <n v="0"/>
    <n v="0"/>
    <n v="0"/>
    <n v="0"/>
    <n v="336261.22123100003"/>
    <n v="0"/>
    <n v="304124.23433455883"/>
    <n v="1.3739230928901274E-3"/>
    <n v="296094.16574875137"/>
    <n v="8030.0685858074776"/>
    <n v="0"/>
    <n v="0"/>
    <n v="0"/>
    <n v="0"/>
    <n v="304124.23433455883"/>
    <n v="0"/>
    <n v="0"/>
    <n v="0"/>
    <n v="0"/>
    <n v="0"/>
    <n v="0"/>
    <n v="0"/>
    <n v="0"/>
    <n v="0"/>
    <n v="-304124.23433455883"/>
    <n v="-304124.23433455883"/>
    <n v="0"/>
    <n v="0"/>
    <n v="0"/>
    <n v="0"/>
    <n v="0"/>
    <s v="&gt; 200rb"/>
    <s v="&lt; 100rb"/>
    <n v="3.6666666666666665"/>
    <n v="13"/>
    <n v="1"/>
    <x v="1"/>
    <n v="534909.83324299997"/>
    <n v="344054.03198099998"/>
    <n v="473558.5"/>
    <n v="61351.333242999994"/>
    <n v="155765.741981"/>
    <n v="188288.29"/>
  </r>
  <r>
    <x v="4"/>
    <x v="4"/>
    <n v="13"/>
    <n v="10037897"/>
    <n v="172"/>
    <s v="TKO"/>
    <s v="0172-104-10037897"/>
    <s v="[4]KAMIS"/>
    <n v="104"/>
    <s v="0172-18-000000964"/>
    <s v="ABAH ZIDAN (TS)"/>
    <s v="PASAR TAMIANG"/>
    <s v="ACT"/>
    <x v="0"/>
    <n v="-2.110134204"/>
    <n v="115.1640347"/>
    <s v="Sales Representative Mix Yudistira"/>
    <s v="KALIMANTAN TENGAH"/>
    <s v="BARITO TIMUR"/>
    <s v="DUSUN TIMUR"/>
    <s v="TAMIANG LAYANG"/>
    <s v="WS-MIX-MEDIUM"/>
    <s v="Kamis"/>
    <n v="15627957.520596664"/>
    <n v="13510029.671860997"/>
    <n v="881591.55029999989"/>
    <n v="1236336.2984356666"/>
    <n v="0"/>
    <n v="0"/>
    <n v="0"/>
    <n v="0"/>
    <n v="14391621.222160997"/>
    <n v="1236336.2984356666"/>
    <n v="15075558.070460288"/>
    <n v="5.6224684591258796E-2"/>
    <n v="12116981.776262183"/>
    <n v="1155582.4504965362"/>
    <n v="1802993.8437015694"/>
    <n v="0"/>
    <n v="0"/>
    <n v="0"/>
    <n v="13272564.226758718"/>
    <n v="1802993.8437015694"/>
    <n v="4281441.2839370007"/>
    <n v="3359819.7205150006"/>
    <n v="389189.17044999998"/>
    <n v="532432.39297200006"/>
    <n v="0"/>
    <n v="0"/>
    <n v="0"/>
    <n v="0"/>
    <n v="-10794116.786523286"/>
    <n v="-9523555.3357937187"/>
    <n v="-1270561.4507295694"/>
    <n v="1"/>
    <n v="0"/>
    <n v="30"/>
    <n v="30"/>
    <s v="&gt; 10 jX"/>
    <s v="&gt; 1 jt"/>
    <n v="44.666666666666664"/>
    <n v="48"/>
    <n v="0"/>
    <x v="3"/>
    <n v="15469368.972937007"/>
    <n v="11711170.626406999"/>
    <n v="13594594.274022007"/>
    <n v="1874774.6989150001"/>
    <n v="11101621.084434999"/>
    <n v="609549.54197200004"/>
  </r>
  <r>
    <x v="4"/>
    <x v="4"/>
    <n v="13"/>
    <n v="10037897"/>
    <n v="172"/>
    <s v="TKO"/>
    <s v="0172-104-10037897"/>
    <s v="[4]KAMIS"/>
    <n v="104"/>
    <s v="0088-09-000001771"/>
    <s v="TK. AULIA/ WAHYU"/>
    <s v="PSR TAMIANG LAYANG"/>
    <s v="ACT"/>
    <x v="0"/>
    <n v="-2.1096734019999999"/>
    <n v="115.1636901"/>
    <s v="Sales Representative Mix Yudistira"/>
    <s v="KALIMANTAN TENGAH"/>
    <s v="BARITO TIMUR"/>
    <s v="DUSUN TIMUR"/>
    <s v="TAMIANG LAYANG"/>
    <s v="WS-MIX-SMALL"/>
    <s v="Kamis"/>
    <n v="2367207.1743523329"/>
    <n v="574774.76"/>
    <n v="0"/>
    <n v="1792432.4143523329"/>
    <n v="0"/>
    <n v="0"/>
    <n v="0"/>
    <n v="0"/>
    <n v="574774.76"/>
    <n v="1792432.4143523329"/>
    <n v="3129477.3911314416"/>
    <n v="2.392039867930571E-3"/>
    <n v="515508.51193771738"/>
    <n v="0"/>
    <n v="2613968.8791937241"/>
    <n v="0"/>
    <n v="0"/>
    <n v="0"/>
    <n v="515508.51193771738"/>
    <n v="2613968.8791937241"/>
    <n v="0"/>
    <n v="0"/>
    <n v="0"/>
    <n v="0"/>
    <n v="0"/>
    <n v="0"/>
    <n v="0"/>
    <n v="0"/>
    <n v="-3129477.3911314416"/>
    <n v="-515508.51193771738"/>
    <n v="-2613968.8791937241"/>
    <n v="0"/>
    <n v="0"/>
    <n v="0"/>
    <n v="0"/>
    <s v="&gt; 1 jX"/>
    <s v="&lt; 100rb"/>
    <n v="13"/>
    <n v="11"/>
    <n v="1"/>
    <x v="0"/>
    <n v="1557657.6316210001"/>
    <n v="1190315.306756"/>
    <n v="670270.25000000012"/>
    <n v="887387.38162100001"/>
    <n v="248873.87000000002"/>
    <n v="941441.43675600004"/>
  </r>
  <r>
    <x v="4"/>
    <x v="4"/>
    <n v="13"/>
    <n v="10037897"/>
    <n v="172"/>
    <s v="TKO"/>
    <s v="0172-104-10037897"/>
    <s v="[4]KAMIS"/>
    <n v="104"/>
    <s v="0172-18-000000947"/>
    <s v="MAMA IFA"/>
    <s v="PASAR TAMIANG LAYANG"/>
    <s v="ACT"/>
    <x v="1"/>
    <n v="-2.1094502429999999"/>
    <n v="115.16386970000001"/>
    <s v="Sales Representative Mix Yudistira"/>
    <s v="KALIMANTAN TENGAH"/>
    <s v="BARITO TIMUR"/>
    <s v="DUSUN TIMUR"/>
    <s v="TAMIANG LAYANG"/>
    <s v="RTL-WRG-BIG"/>
    <s v="Kamis"/>
    <n v="1757597.5254326668"/>
    <n v="1736336.2648023334"/>
    <n v="0"/>
    <n v="21261.260630333334"/>
    <n v="0"/>
    <n v="0"/>
    <n v="0"/>
    <n v="0"/>
    <n v="1736336.2648023334"/>
    <n v="21261.260630333334"/>
    <n v="1588305.0030143009"/>
    <n v="7.2261098757030228E-3"/>
    <n v="1557298.9393127584"/>
    <n v="0"/>
    <n v="31006.063701542509"/>
    <n v="0"/>
    <n v="0"/>
    <n v="0"/>
    <n v="1557298.9393127584"/>
    <n v="31006.063701542509"/>
    <n v="159459.45000000001"/>
    <n v="159459.45000000001"/>
    <n v="0"/>
    <n v="0"/>
    <n v="0"/>
    <n v="0"/>
    <n v="0"/>
    <n v="0"/>
    <n v="-1428845.553014301"/>
    <n v="-1397839.4893127584"/>
    <n v="-31006.063701542509"/>
    <n v="0"/>
    <n v="0"/>
    <n v="0"/>
    <n v="0"/>
    <s v="&gt; 1 jX"/>
    <s v="&gt; 100rb"/>
    <n v="7.6666666666666661"/>
    <n v="4"/>
    <n v="0"/>
    <x v="1"/>
    <n v="1507207.172702"/>
    <n v="478612.60359999997"/>
    <n v="159459.45000000001"/>
    <n v="1347747.7227020001"/>
    <n v="0"/>
    <n v="478612.60359999997"/>
  </r>
  <r>
    <x v="4"/>
    <x v="4"/>
    <n v="13"/>
    <n v="10037897"/>
    <n v="172"/>
    <s v="TKO"/>
    <s v="0172-104-10037897"/>
    <s v="[4]KAMIS"/>
    <n v="104"/>
    <s v="0088-09-000001774"/>
    <s v="H. IZUL"/>
    <s v="PSR. T. LAYANG"/>
    <s v="ACT"/>
    <x v="0"/>
    <n v="-2.1093953750000001"/>
    <n v="115.1636634"/>
    <s v="Sales Representative Mix Yudistira"/>
    <s v="KALIMANTAN TENGAH"/>
    <s v="BARITO TIMUR"/>
    <s v="DUSUN TIMUR"/>
    <s v="TAMIANG LAYANG"/>
    <s v="WS-MIX-SMALL"/>
    <s v="Kamis"/>
    <n v="2429789.7125210003"/>
    <n v="2311471.3991876668"/>
    <n v="0"/>
    <n v="118318.31333333334"/>
    <n v="0"/>
    <n v="0"/>
    <n v="0"/>
    <n v="0"/>
    <n v="2311471.3991876668"/>
    <n v="118318.31333333334"/>
    <n v="2245678.5331385662"/>
    <n v="9.6196495135558117E-3"/>
    <n v="2073130.666666413"/>
    <n v="0"/>
    <n v="172547.86647215302"/>
    <n v="0"/>
    <n v="0"/>
    <n v="0"/>
    <n v="2073130.666666413"/>
    <n v="172547.86647215302"/>
    <n v="0"/>
    <n v="0"/>
    <n v="0"/>
    <n v="0"/>
    <n v="0"/>
    <n v="0"/>
    <n v="0"/>
    <n v="0"/>
    <n v="-2245678.5331385662"/>
    <n v="-2073130.666666413"/>
    <n v="-172547.86647215302"/>
    <n v="0"/>
    <n v="0"/>
    <n v="0"/>
    <n v="0"/>
    <s v="&gt; 1 jX"/>
    <s v="&lt; 100rb"/>
    <n v="14.333333333333332"/>
    <n v="16"/>
    <n v="1"/>
    <x v="0"/>
    <n v="3028108.0278369999"/>
    <n v="1555720.6784599996"/>
    <n v="1762342.295405"/>
    <n v="1265765.7324320001"/>
    <n v="1280045.0017039997"/>
    <n v="275675.67675599997"/>
  </r>
  <r>
    <x v="4"/>
    <x v="4"/>
    <n v="13"/>
    <n v="10037897"/>
    <n v="172"/>
    <s v="TKO"/>
    <s v="0172-104-10037897"/>
    <s v="[4]KAMIS"/>
    <n v="104"/>
    <s v="0172-25-000002046"/>
    <s v="TOKO NADIRA TAMIANG"/>
    <s v="MAGANTIS"/>
    <s v="FDE"/>
    <x v="1"/>
    <n v="-2.1292399999999998"/>
    <n v="115.18813"/>
    <s v="Sales Representative Mix Yudistira"/>
    <s v="KALIMANTAN TENGAH"/>
    <s v="BARITO TIMUR"/>
    <s v="DUSUN TIMUR"/>
    <s v="MATABU"/>
    <s v="RTL-WRG-SMALL"/>
    <s v="Kamis"/>
    <n v="747082.3893376668"/>
    <n v="319128.99030000006"/>
    <n v="65705.683903333338"/>
    <n v="356066.03513433336"/>
    <n v="0"/>
    <n v="0"/>
    <n v="6181.68"/>
    <n v="0"/>
    <n v="384834.67420333339"/>
    <n v="362247.71513433335"/>
    <n v="899724.800373337"/>
    <n v="1.3281189797026379E-3"/>
    <n v="286222.92131571547"/>
    <n v="86126.43257609132"/>
    <n v="519263.94955056463"/>
    <n v="0"/>
    <n v="0"/>
    <n v="8111.496930965608"/>
    <n v="372349.35389180679"/>
    <n v="527375.44648153021"/>
    <n v="177071.99035999997"/>
    <n v="158693.62035999997"/>
    <n v="18378.37"/>
    <n v="0"/>
    <n v="0"/>
    <n v="0"/>
    <n v="0"/>
    <n v="0"/>
    <n v="-722652.81001333706"/>
    <n v="-195277.36353180683"/>
    <n v="-527375.44648153021"/>
    <n v="0"/>
    <n v="0"/>
    <n v="0"/>
    <n v="0"/>
    <s v="&gt; 500rb"/>
    <s v="&gt; 100rb"/>
    <n v="15.333333333333334"/>
    <n v="27"/>
    <n v="0"/>
    <x v="1"/>
    <n v="645900.70351199992"/>
    <n v="0"/>
    <n v="354729.57999999996"/>
    <n v="291171.12351199996"/>
    <n v="0"/>
    <n v="0"/>
  </r>
  <r>
    <x v="4"/>
    <x v="4"/>
    <n v="13"/>
    <n v="10037897"/>
    <n v="172"/>
    <s v="TKO"/>
    <s v="0172-104-10037897"/>
    <s v="[4]KAMIS"/>
    <n v="104"/>
    <s v="0172-25-000002043"/>
    <s v="TUNAS MUDA"/>
    <s v="TAMIANG LAYANG, DEKAT RUMAH SAKIT"/>
    <s v="FDE"/>
    <x v="1"/>
    <n v="-2.0993599999999999"/>
    <n v="115.18174"/>
    <s v="Sales Representative Mix Yudistira"/>
    <s v="KALIMANTAN TENGAH"/>
    <s v="BARITO TIMUR"/>
    <s v="DUSUN TIMUR"/>
    <s v="DORONG"/>
    <s v="RTL-WRG-SMALL"/>
    <s v="Kamis"/>
    <n v="1044744.6260946668"/>
    <n v="384624.56015000003"/>
    <n v="6126.123333333333"/>
    <n v="653993.94261133345"/>
    <n v="0"/>
    <n v="0"/>
    <n v="0"/>
    <n v="0"/>
    <n v="390750.68348333339"/>
    <n v="653993.94261133345"/>
    <n v="1306738.1415523188"/>
    <n v="1.6006918641731241E-3"/>
    <n v="344965.10364794999"/>
    <n v="8030.0685858074776"/>
    <n v="953742.96931856137"/>
    <n v="0"/>
    <n v="0"/>
    <n v="0"/>
    <n v="352995.17223375745"/>
    <n v="953742.96931856137"/>
    <n v="0"/>
    <n v="0"/>
    <n v="0"/>
    <n v="0"/>
    <n v="0"/>
    <n v="0"/>
    <n v="0"/>
    <n v="0"/>
    <n v="-1306738.1415523188"/>
    <n v="-352995.17223375745"/>
    <n v="-953742.96931856137"/>
    <n v="0"/>
    <n v="0"/>
    <n v="0"/>
    <n v="0"/>
    <s v="&gt; 1 jX"/>
    <s v="&lt; 100rb"/>
    <n v="6.666666666666667"/>
    <n v="26"/>
    <n v="1"/>
    <x v="1"/>
    <n v="1718918.7151330002"/>
    <n v="0"/>
    <n v="708107.9800000001"/>
    <n v="1010810.735133"/>
    <n v="0"/>
    <n v="0"/>
  </r>
  <r>
    <x v="4"/>
    <x v="4"/>
    <n v="13"/>
    <n v="10037897"/>
    <n v="172"/>
    <s v="TKO"/>
    <s v="0172-104-10037897"/>
    <s v="[4]KAMIS"/>
    <n v="104"/>
    <s v="0172-25-000002042"/>
    <s v="TOKO OMEGA"/>
    <s v="DUSUN TIMUR"/>
    <s v="ACT"/>
    <x v="1"/>
    <n v="-2.0945100000000001"/>
    <n v="115.18966"/>
    <s v="Sales Representative Mix Yudistira"/>
    <s v="KALIMANTAN TENGAH"/>
    <s v="BARITO TIMUR"/>
    <s v="DUSUN TIMUR"/>
    <s v="DORONG"/>
    <s v="RTL-WRG-SMALL"/>
    <s v="Kamis"/>
    <n v="518101.09261133336"/>
    <n v="283017.95666666667"/>
    <n v="33303.290299999993"/>
    <n v="50840.830630333337"/>
    <n v="101485.57501433336"/>
    <n v="0"/>
    <n v="49453.440000000002"/>
    <n v="0"/>
    <n v="316321.24696666666"/>
    <n v="201779.8456446667"/>
    <n v="679238.88679893734"/>
    <n v="1.1778357067852342E-3"/>
    <n v="253835.37316928583"/>
    <n v="43653.660021327822"/>
    <n v="74143.018166780021"/>
    <n v="242714.85999381891"/>
    <n v="0"/>
    <n v="64891.975447724864"/>
    <n v="297489.03319061367"/>
    <n v="381749.85360832379"/>
    <n v="0"/>
    <n v="0"/>
    <n v="0"/>
    <n v="0"/>
    <n v="0"/>
    <n v="0"/>
    <n v="0"/>
    <n v="0"/>
    <n v="-679238.88679893734"/>
    <n v="-297489.03319061367"/>
    <n v="-381749.85360832379"/>
    <n v="0"/>
    <n v="0"/>
    <n v="0"/>
    <n v="0"/>
    <s v="&gt; 500rb"/>
    <s v="&lt; 100rb"/>
    <n v="14"/>
    <n v="24"/>
    <n v="1"/>
    <x v="1"/>
    <n v="589879.14053899993"/>
    <n v="0"/>
    <n v="330810.70089999994"/>
    <n v="259068.43963899999"/>
    <n v="0"/>
    <n v="0"/>
  </r>
  <r>
    <x v="4"/>
    <x v="4"/>
    <n v="13"/>
    <n v="10037897"/>
    <n v="172"/>
    <s v="TKO"/>
    <s v="0172-104-10037897"/>
    <s v="[4]KAMIS"/>
    <n v="104"/>
    <s v="0172-17-000000535"/>
    <s v="BAITI ILHAM"/>
    <s v="Garagata rt.08 sebelum toko raisya"/>
    <s v="ACT"/>
    <x v="1"/>
    <n v="-2.1728483000000001"/>
    <n v="115.38732570000001"/>
    <s v="Sales Representative Mix Yudistira"/>
    <s v="KALIMANTAN SELATAN"/>
    <s v="TABALONG"/>
    <s v="MURUNG PUDAK"/>
    <s v="SULINGAN"/>
    <s v="RTL-WRG-SMALL"/>
    <s v="Kamis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65"/>
    <n v="3.2191306436311906E-3"/>
    <n v="693754.8450089579"/>
    <n v="14524.978583257927"/>
    <n v="31006.060066882863"/>
    <n v="0"/>
    <n v="0"/>
    <n v="0"/>
    <n v="708279.82359221578"/>
    <n v="31006.060066882863"/>
    <n v="0"/>
    <n v="0"/>
    <n v="0"/>
    <n v="0"/>
    <n v="0"/>
    <n v="0"/>
    <n v="0"/>
    <n v="0"/>
    <n v="-739285.88365909865"/>
    <n v="-708279.82359221578"/>
    <n v="-31006.060066882863"/>
    <n v="0"/>
    <n v="0"/>
    <n v="0"/>
    <n v="0"/>
    <s v="&gt; 500rb"/>
    <s v="&lt; 100rb"/>
    <n v="7.333333333333333"/>
    <n v="14"/>
    <n v="1"/>
    <x v="1"/>
    <n v="733963.89"/>
    <n v="52162.151980999995"/>
    <n v="595225.16"/>
    <n v="138738.73000000001"/>
    <n v="52162.151980999995"/>
    <n v="0"/>
  </r>
  <r>
    <x v="4"/>
    <x v="4"/>
    <n v="13"/>
    <n v="10037897"/>
    <n v="172"/>
    <s v="TKO"/>
    <s v="0172-104-10037897"/>
    <s v="[4]KAMIS"/>
    <n v="104"/>
    <s v="0172-25-000002153"/>
    <s v="TOKO ASMADI"/>
    <s v="TAMIYANG LAYANG RT18"/>
    <s v="FDE"/>
    <x v="1"/>
    <n v="-2.1060101000000002"/>
    <n v="115.1607041"/>
    <s v="Sales Representative Mix Yudistira"/>
    <s v="KALIMANTAN TENGAH"/>
    <s v="BARITO TIMUR"/>
    <s v="DUSUN TIMUR"/>
    <s v="TOKO ASMADI"/>
    <s v="RTL-WRG-SMALL"/>
    <s v="Kamis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04"/>
    <n v="1.1867715579898278E-3"/>
    <n v="255761.13846238778"/>
    <n v="8030.0685858074776"/>
    <n v="56888.233464012825"/>
    <n v="0"/>
    <n v="0"/>
    <n v="0"/>
    <n v="263791.20704819524"/>
    <n v="56888.233464012825"/>
    <n v="0"/>
    <n v="0"/>
    <n v="0"/>
    <n v="0"/>
    <n v="0"/>
    <n v="0"/>
    <n v="0"/>
    <n v="0"/>
    <n v="-320679.44051220804"/>
    <n v="-263791.20704819524"/>
    <n v="-56888.233464012825"/>
    <n v="0"/>
    <n v="0"/>
    <n v="0"/>
    <n v="0"/>
    <s v="&gt; 200rb"/>
    <s v="&lt; 100rb"/>
    <n v="6"/>
    <n v="12"/>
    <n v="1"/>
    <x v="1"/>
    <n v="427837.77089999994"/>
    <n v="0"/>
    <n v="427837.77089999994"/>
    <n v="0"/>
    <n v="0"/>
    <n v="0"/>
  </r>
  <r>
    <x v="4"/>
    <x v="4"/>
    <n v="13"/>
    <n v="10037897"/>
    <n v="172"/>
    <s v="TKO"/>
    <s v="0172-104-10037897"/>
    <s v="[4]KAMIS"/>
    <n v="104"/>
    <s v="0172-25-000002208"/>
    <e v="#N/A"/>
    <e v="#N/A"/>
    <e v="#N/A"/>
    <x v="1"/>
    <e v="#N/A"/>
    <e v="#N/A"/>
    <s v="Sales Representative Mix Yudistira"/>
    <e v="#N/A"/>
    <e v="#N/A"/>
    <e v="#N/A"/>
    <e v="#N/A"/>
    <e v="#N/A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5-10032876"/>
    <s v="[4]KAMIS"/>
    <n v="105"/>
    <s v="0172-20-000001402"/>
    <s v="TOKO H. MASKUNI KALUA"/>
    <s v="JL. DESA PASINTIK/BAHUNGIN KEC. KELUA (BELAKANG MESJID ARAH BINTURU)"/>
    <s v="FDE"/>
    <x v="0"/>
    <n v="-2.2569943459999999"/>
    <n v="115.2829327"/>
    <s v="Sales Representative Mix Yudistira"/>
    <s v="KALIMANTAN SELATAN"/>
    <s v="TABALONG"/>
    <s v="KELUA"/>
    <s v="BAHUNGIN"/>
    <s v="WS-BEV-MEDIUM"/>
    <s v="Jumat"/>
    <n v="12327687.430681664"/>
    <n v="5814534.3388569979"/>
    <n v="887567.55864633305"/>
    <n v="5625585.5331783332"/>
    <n v="0"/>
    <n v="0"/>
    <n v="0"/>
    <n v="0"/>
    <n v="6702101.8975033313"/>
    <n v="5625585.5331783332"/>
    <n v="13864317.655057367"/>
    <n v="8.4320834643219801E-3"/>
    <n v="5229156.5603992762"/>
    <n v="934116.24235314457"/>
    <n v="7701044.8523049466"/>
    <n v="0"/>
    <n v="0"/>
    <n v="0"/>
    <n v="6163272.8027524203"/>
    <n v="7701044.8523049466"/>
    <n v="0"/>
    <n v="0"/>
    <n v="0"/>
    <n v="0"/>
    <n v="0"/>
    <n v="0"/>
    <n v="0"/>
    <n v="0"/>
    <n v="-13864317.655057367"/>
    <n v="-6163272.8027524203"/>
    <n v="-7701044.8523049466"/>
    <n v="0"/>
    <n v="0"/>
    <n v="0"/>
    <n v="0"/>
    <s v="&gt; 10 jX"/>
    <s v="&lt; 100rb"/>
    <n v="24"/>
    <n v="45"/>
    <n v="1"/>
    <x v="4"/>
    <n v="16294684.386046998"/>
    <n v="0"/>
    <n v="8180540.3440760002"/>
    <n v="8114144.041970999"/>
    <n v="0"/>
    <n v="0"/>
  </r>
  <r>
    <x v="0"/>
    <x v="0"/>
    <n v="13"/>
    <n v="10032876"/>
    <n v="172"/>
    <s v="TKO"/>
    <s v="0172-105-10032876"/>
    <s v="[4]KAMIS"/>
    <n v="105"/>
    <s v="0172-20-000001374"/>
    <s v="ERMA (TS)"/>
    <s v="JL. KELUA - PASAR PANAS, DS.KUNDING RT.02"/>
    <s v="FDE"/>
    <x v="1"/>
    <n v="-2.2184378640000002"/>
    <n v="115.2610013"/>
    <s v="Sales Representative Mix Yudistira"/>
    <s v="KALIMANTAN TENGAH"/>
    <s v="BARITO TIMUR"/>
    <s v="BENUA LIMA"/>
    <s v="BAGOK"/>
    <s v="RTL-WRG-MEDIUM"/>
    <s v="Jumat"/>
    <n v="800962.91399233346"/>
    <n v="435240.1556443334"/>
    <n v="105675.65666666666"/>
    <n v="173873.84813799997"/>
    <n v="24356.453543333337"/>
    <n v="0"/>
    <n v="61816.80000000001"/>
    <n v="0"/>
    <n v="540915.81231100007"/>
    <n v="260047.10168133333"/>
    <n v="940651.08717176237"/>
    <n v="6.311737287183932E-4"/>
    <n v="391422.38786471152"/>
    <n v="111217.84066130087"/>
    <n v="238021.49931886024"/>
    <n v="29084.421037260261"/>
    <n v="0"/>
    <n v="170904.93828962956"/>
    <n v="502640.22852601239"/>
    <n v="438010.85864575009"/>
    <n v="566827.771801"/>
    <n v="451882.75279200001"/>
    <n v="54054.03"/>
    <n v="0"/>
    <n v="60890.989009000004"/>
    <n v="0"/>
    <n v="0"/>
    <n v="0"/>
    <n v="-373823.31537076237"/>
    <n v="3296.5542659875937"/>
    <n v="-377119.86963675008"/>
    <n v="0"/>
    <n v="0"/>
    <n v="0"/>
    <n v="0"/>
    <s v="&gt; 500rb"/>
    <s v="&gt; 500rb"/>
    <n v="27.666666666666668"/>
    <n v="17"/>
    <n v="0"/>
    <x v="1"/>
    <n v="629810.72243199998"/>
    <n v="994349.41152200033"/>
    <n v="384189.15"/>
    <n v="245621.57243199999"/>
    <n v="753458.45783100033"/>
    <n v="240890.953691"/>
  </r>
  <r>
    <x v="0"/>
    <x v="0"/>
    <n v="13"/>
    <n v="10032876"/>
    <n v="172"/>
    <s v="TKO"/>
    <s v="0172-105-10032876"/>
    <s v="[4]KAMIS"/>
    <n v="105"/>
    <s v="0172-20-000001397"/>
    <s v="LAILA (TS)"/>
    <s v="JL Kelua - Pasar Panas DS, Kunding RT02"/>
    <s v="FDE"/>
    <x v="1"/>
    <n v="-2.218355217"/>
    <n v="115.2608177"/>
    <s v="Sales Representative Mix Yudistira"/>
    <s v="KALIMANTAN TENGAH"/>
    <s v="BARITO TIMUR"/>
    <s v="BENUA LIMA"/>
    <s v="BAGOK"/>
    <s v="RTL-WRG-SMALL"/>
    <s v="Jumat"/>
    <n v="281651.57750666665"/>
    <n v="156066.01044999997"/>
    <n v="4954.9533333333338"/>
    <n v="120630.61372333333"/>
    <n v="0"/>
    <n v="0"/>
    <n v="0"/>
    <n v="0"/>
    <n v="161020.96378333331"/>
    <n v="120630.61372333333"/>
    <n v="310704.01875329704"/>
    <n v="2.2632278861334123E-4"/>
    <n v="140354.07735856358"/>
    <n v="5214.8169946946318"/>
    <n v="165135.1244000388"/>
    <n v="0"/>
    <n v="0"/>
    <n v="0"/>
    <n v="145568.89435325822"/>
    <n v="165135.1244000388"/>
    <n v="0"/>
    <n v="0"/>
    <n v="0"/>
    <n v="0"/>
    <n v="0"/>
    <n v="0"/>
    <n v="0"/>
    <n v="0"/>
    <n v="-310704.01875329704"/>
    <n v="-145568.89435325822"/>
    <n v="-165135.1244000388"/>
    <n v="0"/>
    <n v="0"/>
    <n v="0"/>
    <n v="0"/>
    <s v="&gt; 200rb"/>
    <s v="&lt; 100rb"/>
    <n v="12"/>
    <n v="6"/>
    <n v="1"/>
    <x v="1"/>
    <n v="136891.84999999998"/>
    <n v="694942.28936400008"/>
    <n v="65900.87"/>
    <n v="70990.98"/>
    <n v="459176.52359900007"/>
    <n v="235765.76576500002"/>
  </r>
  <r>
    <x v="0"/>
    <x v="0"/>
    <n v="13"/>
    <n v="10032876"/>
    <n v="172"/>
    <s v="TKO"/>
    <s v="0172-105-10032876"/>
    <s v="[4]KAMIS"/>
    <n v="105"/>
    <s v="0172-20-000001326"/>
    <s v="TOKO UPIK (TS)"/>
    <s v="TANIRAN, PASAR PANAS"/>
    <s v="FDE"/>
    <x v="1"/>
    <n v="-2.2082451769999998"/>
    <n v="115.2539158"/>
    <s v="Sales Representative Mix Yudistira"/>
    <s v="KALIMANTAN TENGAH"/>
    <s v="BARITO TIMUR"/>
    <s v="BENUA LIMA"/>
    <s v="BANYU LANDAS"/>
    <s v="RTL-WRG-MEDIUM"/>
    <s v="Jumat"/>
    <n v="742086.9546833334"/>
    <n v="699984.86801666673"/>
    <n v="30270.259999999995"/>
    <n v="11831.826666666668"/>
    <n v="0"/>
    <n v="0"/>
    <n v="0"/>
    <n v="0"/>
    <n v="730255.12801666674"/>
    <n v="11831.826666666668"/>
    <n v="677568.70607280952"/>
    <n v="1.0150994880940372E-3"/>
    <n v="629513.94754151721"/>
    <n v="31857.790712154387"/>
    <n v="16196.967819137997"/>
    <n v="0"/>
    <n v="0"/>
    <n v="0"/>
    <n v="661371.73825367156"/>
    <n v="16196.967819137997"/>
    <n v="0"/>
    <n v="0"/>
    <n v="0"/>
    <n v="0"/>
    <n v="0"/>
    <n v="0"/>
    <n v="0"/>
    <n v="0"/>
    <n v="-677568.70607280952"/>
    <n v="-661371.73825367156"/>
    <n v="-16196.967819137997"/>
    <n v="0"/>
    <n v="0"/>
    <n v="0"/>
    <n v="0"/>
    <s v="&gt; 500rb"/>
    <s v="&lt; 100rb"/>
    <n v="15"/>
    <n v="21"/>
    <n v="1"/>
    <x v="1"/>
    <n v="752522.41"/>
    <n v="693396.30476900004"/>
    <n v="734774.67"/>
    <n v="17747.740000000002"/>
    <n v="611504.43287899997"/>
    <n v="81891.871890000009"/>
  </r>
  <r>
    <x v="0"/>
    <x v="0"/>
    <n v="13"/>
    <n v="10032876"/>
    <n v="172"/>
    <s v="TKO"/>
    <s v="0172-105-10032876"/>
    <s v="[4]KAMIS"/>
    <n v="105"/>
    <s v="0172-16-000000464"/>
    <s v="TK ULFAH"/>
    <s v="DS PASAR PANAS (sesudah jembatan layang)"/>
    <s v="ACT"/>
    <x v="0"/>
    <n v="-2.2067607499999999"/>
    <n v="115.2523966"/>
    <s v="Sales Representative Mix Yudistira"/>
    <s v="KALIMANTAN TENGAH"/>
    <s v="BARITO TIMUR"/>
    <s v="BENUA LIMA"/>
    <s v="BANYU LANDAS"/>
    <s v="WS-MIX-MEDIUM"/>
    <s v="Jumat"/>
    <n v="31738433.514105003"/>
    <n v="19512792.446634002"/>
    <n v="556996.98723600002"/>
    <n v="11079519.473568333"/>
    <n v="0"/>
    <n v="0"/>
    <n v="589124.60666666669"/>
    <n v="0"/>
    <n v="20069789.433870003"/>
    <n v="11668644.080235001"/>
    <n v="34930415.873638511"/>
    <n v="2.8296934017996159E-2"/>
    <n v="17548343.631260317"/>
    <n v="586208.82168389112"/>
    <n v="15167110.322066277"/>
    <n v="0"/>
    <n v="0"/>
    <n v="1628753.0986280255"/>
    <n v="18134552.452944208"/>
    <n v="16795863.420694303"/>
    <n v="0"/>
    <n v="0"/>
    <n v="0"/>
    <n v="0"/>
    <n v="0"/>
    <n v="0"/>
    <n v="0"/>
    <n v="0"/>
    <n v="-34930415.873638511"/>
    <n v="-18134552.452944208"/>
    <n v="-16795863.420694303"/>
    <n v="0"/>
    <n v="0"/>
    <n v="0"/>
    <n v="0"/>
    <s v="&gt; 10 jX"/>
    <s v="&lt; 100rb"/>
    <n v="53"/>
    <n v="64"/>
    <n v="1"/>
    <x v="3"/>
    <n v="38421722.094912007"/>
    <n v="36648991.540927999"/>
    <n v="22732972.623658001"/>
    <n v="15688749.471254002"/>
    <n v="15355044.787425999"/>
    <n v="21293946.753502"/>
  </r>
  <r>
    <x v="0"/>
    <x v="0"/>
    <n v="13"/>
    <n v="10032876"/>
    <n v="172"/>
    <s v="TKO"/>
    <s v="0172-105-10032876"/>
    <s v="[4]KAMIS"/>
    <n v="105"/>
    <s v="0172-15-000000329"/>
    <s v="TOKO DIDI PONSEL"/>
    <s v="JL.A.YANI RT.005 SEI PIMPING"/>
    <s v="ACT"/>
    <x v="0"/>
    <n v="-2.2195514350000001"/>
    <n v="115.3246594"/>
    <s v="Sales Representative Mix Yudistira"/>
    <s v="KALIMANTAN SELATAN"/>
    <s v="TABALONG"/>
    <s v="TANJUNG"/>
    <s v="SUNGAI PIMPING"/>
    <s v="WS-MIX-SMALL"/>
    <s v="Jumat"/>
    <n v="2511690.2730900003"/>
    <n v="1608168.0787666668"/>
    <n v="152432.42333333334"/>
    <n v="532432.42297199997"/>
    <n v="122647.44468466668"/>
    <n v="0"/>
    <n v="91490.386666666673"/>
    <n v="4519.5166666666664"/>
    <n v="1760600.5021000002"/>
    <n v="751089.77099000011"/>
    <n v="2734955.2649837816"/>
    <n v="2.3321226902384205E-3"/>
    <n v="1446265.8863513565"/>
    <n v="160426.77665470511"/>
    <n v="728863.85709474725"/>
    <n v="146455.22649701609"/>
    <n v="0"/>
    <n v="252943.51838595676"/>
    <n v="1606692.6630060617"/>
    <n v="1128262.6019777202"/>
    <n v="326486.47000000003"/>
    <n v="326486.47000000003"/>
    <n v="0"/>
    <n v="0"/>
    <n v="0"/>
    <n v="0"/>
    <n v="0"/>
    <n v="0"/>
    <n v="-2408468.7949837814"/>
    <n v="-1280206.1930060617"/>
    <n v="-1128262.6019777202"/>
    <n v="0"/>
    <n v="0"/>
    <n v="0"/>
    <n v="0"/>
    <s v="&gt; 1 jX"/>
    <s v="&gt; 200rb"/>
    <n v="18.333333333333332"/>
    <n v="19"/>
    <n v="0"/>
    <x v="0"/>
    <n v="2506792.691079"/>
    <n v="1782975.5849509998"/>
    <n v="957747.67999999993"/>
    <n v="1549045.0110790001"/>
    <n v="1303390.017027"/>
    <n v="479585.56792399997"/>
  </r>
  <r>
    <x v="0"/>
    <x v="0"/>
    <n v="13"/>
    <n v="10032876"/>
    <n v="172"/>
    <s v="TKO"/>
    <s v="0172-105-10032876"/>
    <s v="[4]KAMIS"/>
    <n v="105"/>
    <s v="0172-17-000000533"/>
    <s v="TOKO DILA (TF)"/>
    <s v="MANTUIL, RT.04"/>
    <s v="ACT"/>
    <x v="0"/>
    <n v="-2.2233015200000001"/>
    <n v="115.32522470000001"/>
    <s v="Sales Representative Mix Yudistira"/>
    <s v="KALIMANTAN SELATAN"/>
    <s v="TABALONG"/>
    <s v="MUARA HARUS"/>
    <s v="MANTUIL"/>
    <s v="WS-SNK-SMALL"/>
    <s v="Jumat"/>
    <n v="3404774.5663896664"/>
    <n v="2817507.3364800001"/>
    <n v="528198.16666666663"/>
    <n v="59069.063243000004"/>
    <n v="0"/>
    <n v="0"/>
    <n v="0"/>
    <n v="0"/>
    <n v="3345705.5031466666"/>
    <n v="59069.063243000004"/>
    <n v="3170616.1908719367"/>
    <n v="4.0858744033505931E-3"/>
    <n v="2533855.0112378704"/>
    <n v="555899.64038004004"/>
    <n v="80861.539254025993"/>
    <n v="0"/>
    <n v="0"/>
    <n v="0"/>
    <n v="3089754.6516179107"/>
    <n v="80861.539254025993"/>
    <n v="0"/>
    <n v="0"/>
    <n v="0"/>
    <n v="0"/>
    <n v="0"/>
    <n v="0"/>
    <n v="0"/>
    <n v="0"/>
    <n v="-3170616.1908719367"/>
    <n v="-3089754.6516179107"/>
    <n v="-80861.539254025993"/>
    <n v="0"/>
    <n v="0"/>
    <n v="0"/>
    <n v="0"/>
    <s v="&gt; 1 jX"/>
    <s v="&lt; 100rb"/>
    <n v="31.666666666666668"/>
    <n v="28"/>
    <n v="1"/>
    <x v="0"/>
    <n v="3822792.5766580002"/>
    <n v="2915653.0532339993"/>
    <n v="3485405.2166580004"/>
    <n v="337387.36"/>
    <n v="2369672.9062089995"/>
    <n v="545980.14702499995"/>
  </r>
  <r>
    <x v="0"/>
    <x v="0"/>
    <n v="13"/>
    <n v="10032876"/>
    <n v="172"/>
    <s v="TKO"/>
    <s v="0172-105-10032876"/>
    <s v="[4]KAMIS"/>
    <n v="105"/>
    <s v="0172-24-000001905"/>
    <s v="ABAH DANDI"/>
    <s v="Sei Buluh Rt 02"/>
    <s v="FDE"/>
    <x v="1"/>
    <n v="-2.2561840000000002"/>
    <n v="115.3152607"/>
    <s v="Sales Representative Mix Yudistira"/>
    <s v="KALIMANTAN SELATAN"/>
    <s v="TABALONG"/>
    <s v="KELUA"/>
    <s v="MASINTAN"/>
    <s v="RTL-WRG-MEDIUM"/>
    <s v="Jumat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0"/>
    <n v="0"/>
    <n v="0"/>
    <s v="&gt; 1 jX"/>
    <s v="&lt; 100rb"/>
    <n v="11.666666666666666"/>
    <n v="13"/>
    <n v="1"/>
    <x v="1"/>
    <n v="1525585.5192760001"/>
    <n v="0"/>
    <n v="155675.67000000001"/>
    <n v="1369909.8492760002"/>
    <n v="0"/>
    <n v="0"/>
  </r>
  <r>
    <x v="0"/>
    <x v="0"/>
    <n v="13"/>
    <n v="10032876"/>
    <n v="172"/>
    <s v="TKO"/>
    <s v="0172-105-10032876"/>
    <s v="[4]KAMIS"/>
    <n v="105"/>
    <s v="0172-17-000000708"/>
    <s v="TK ARSIL (TR)"/>
    <s v="PALIAT"/>
    <s v="ACT"/>
    <x v="1"/>
    <n v="-2.266221646"/>
    <n v="115.3105922"/>
    <s v="Sales Representative Mix Yudistira"/>
    <s v="KALIMANTAN SELATAN"/>
    <s v="TABALONG"/>
    <s v="KELUA"/>
    <s v="PALIAT"/>
    <s v="RTL-WRG-MEDIUM"/>
    <s v="Jumat"/>
    <n v="1728489.3399979998"/>
    <n v="1252252.1547139999"/>
    <n v="37627.620000000003"/>
    <n v="195045.01318233332"/>
    <n v="243564.55210166669"/>
    <n v="0"/>
    <n v="0"/>
    <n v="0"/>
    <n v="1289879.7747140001"/>
    <n v="438609.56528400001"/>
    <n v="1723630.3964645145"/>
    <n v="1.8159828580531113E-3"/>
    <n v="1126181.7694216371"/>
    <n v="39601.009140868795"/>
    <n v="267003.38762548915"/>
    <n v="290844.23027651943"/>
    <n v="0"/>
    <n v="0"/>
    <n v="1165782.778562506"/>
    <n v="557847.61790200858"/>
    <n v="554504.42080999992"/>
    <n v="483513.46080999996"/>
    <n v="0"/>
    <n v="70990.960000000006"/>
    <n v="0"/>
    <n v="0"/>
    <n v="0"/>
    <n v="0"/>
    <n v="-1169125.9756545145"/>
    <n v="-682269.317752506"/>
    <n v="-486856.65790200856"/>
    <n v="1"/>
    <n v="0"/>
    <n v="4"/>
    <n v="4"/>
    <s v="&gt; 1 jX"/>
    <s v="&gt; 500rb"/>
    <n v="24.333333333333332"/>
    <n v="27"/>
    <n v="0"/>
    <x v="1"/>
    <n v="1931556.6117110001"/>
    <n v="1590233.2093599997"/>
    <n v="1149909.81"/>
    <n v="781646.80171100004"/>
    <n v="771723.35098299989"/>
    <n v="818509.85837699985"/>
  </r>
  <r>
    <x v="0"/>
    <x v="0"/>
    <n v="13"/>
    <n v="10032876"/>
    <n v="172"/>
    <s v="TKO"/>
    <s v="0172-105-10032876"/>
    <s v="[4]KAMIS"/>
    <n v="105"/>
    <s v="0172-15-000000323"/>
    <s v="TOKO FADIL"/>
    <s v="DESA PALIAT"/>
    <s v="ACT"/>
    <x v="0"/>
    <n v="-2.2682478499999998"/>
    <n v="115.310839"/>
    <s v="Sales Representative Mix Yudistira"/>
    <s v="KALIMANTAN SELATAN"/>
    <s v="TABALONG"/>
    <s v="KELUA"/>
    <s v="PALIAT"/>
    <s v="WS-MIX-SMALL"/>
    <s v="Jumat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3"/>
    <n v="2048793.9738218994"/>
    <n v="0"/>
    <n v="0"/>
    <n v="0"/>
    <n v="1707413.4272691335"/>
    <n v="2048793.9738218994"/>
    <n v="1380180.139092"/>
    <n v="1257657.6190919999"/>
    <n v="122522.52"/>
    <n v="0"/>
    <n v="0"/>
    <n v="0"/>
    <n v="0"/>
    <n v="0"/>
    <n v="-2376027.2619990325"/>
    <n v="-327233.28817713354"/>
    <n v="-2048793.9738218994"/>
    <n v="0"/>
    <n v="0"/>
    <n v="0"/>
    <n v="0"/>
    <s v="&gt; 1 jX"/>
    <s v="&gt; 1 jt"/>
    <n v="16"/>
    <n v="16"/>
    <n v="0"/>
    <x v="0"/>
    <n v="3364684.6314390004"/>
    <n v="3387612.5298979999"/>
    <n v="1344864.8300000003"/>
    <n v="2019819.8014390001"/>
    <n v="1636981.9200849999"/>
    <n v="1750630.6098130001"/>
  </r>
  <r>
    <x v="0"/>
    <x v="0"/>
    <n v="13"/>
    <n v="10032876"/>
    <n v="172"/>
    <s v="TKO"/>
    <s v="0172-105-10032876"/>
    <s v="[4]KAMIS"/>
    <n v="105"/>
    <s v="0088-05-0000058"/>
    <s v="H. JALI KELUA"/>
    <s v="KELUA PSR. KELUA"/>
    <s v="ACT"/>
    <x v="0"/>
    <n v="-2.2635581"/>
    <n v="115.2839189"/>
    <s v="Sales Representative Mix Yudistira"/>
    <s v="KALIMANTAN SELATAN"/>
    <s v="TABALONG"/>
    <s v="KELUA"/>
    <s v="BAHUNGIN"/>
    <s v="WS-MIX-MEDIUM"/>
    <s v="Jumat"/>
    <n v="43747537.303620331"/>
    <n v="28128348.189819004"/>
    <n v="5739699.6560569992"/>
    <n v="9879489.457744332"/>
    <n v="0"/>
    <n v="0"/>
    <n v="0"/>
    <n v="0"/>
    <n v="33868047.845876001"/>
    <n v="9879489.457744332"/>
    <n v="44861599.17091126"/>
    <n v="4.0790984424160799E-2"/>
    <n v="25296528.990643319"/>
    <n v="6040719.5178795438"/>
    <n v="13524350.662388397"/>
    <n v="0"/>
    <n v="0"/>
    <n v="0"/>
    <n v="31337248.508522861"/>
    <n v="13524350.662388397"/>
    <n v="0"/>
    <n v="0"/>
    <n v="0"/>
    <n v="0"/>
    <n v="0"/>
    <n v="0"/>
    <n v="0"/>
    <n v="0"/>
    <n v="-44861599.17091126"/>
    <n v="-31337248.508522861"/>
    <n v="-13524350.662388397"/>
    <n v="0"/>
    <n v="0"/>
    <n v="0"/>
    <n v="0"/>
    <s v="&gt; 10 jX"/>
    <s v="&lt; 100rb"/>
    <n v="49"/>
    <n v="46"/>
    <n v="1"/>
    <x v="2"/>
    <n v="49144864.648939013"/>
    <n v="43311711.297894992"/>
    <n v="37608828.658043012"/>
    <n v="11536035.990896"/>
    <n v="29422972.595917992"/>
    <n v="13888738.701977002"/>
  </r>
  <r>
    <x v="0"/>
    <x v="0"/>
    <n v="13"/>
    <n v="10032876"/>
    <n v="172"/>
    <s v="TKO"/>
    <s v="0172-105-10032876"/>
    <s v="[4]KAMIS"/>
    <n v="105"/>
    <s v="0172-19-000001177"/>
    <s v="ADIBA (TR)"/>
    <s v="KARANGAN PUTIH KELUA"/>
    <s v="FDE"/>
    <x v="1"/>
    <n v="-2.2500691100000001"/>
    <n v="115.2800362"/>
    <s v="Sales Representative Mix Yudistira"/>
    <s v="KALIMANTAN SELATAN"/>
    <s v="TABALONG"/>
    <s v="KELUA"/>
    <s v="KARANGAN PUTIH"/>
    <s v="RTL-WRG-BIG"/>
    <s v="Jumat"/>
    <n v="1293080.6775969998"/>
    <n v="1063047.9784683334"/>
    <n v="113078.07333333332"/>
    <n v="80420.393963666676"/>
    <n v="36534.231831666664"/>
    <n v="0"/>
    <n v="0"/>
    <n v="0"/>
    <n v="1176126.0518016666"/>
    <n v="116954.62579533334"/>
    <n v="1228750.3453770955"/>
    <n v="1.5416039804119204E-3"/>
    <n v="956025.70845245244"/>
    <n v="119008.47876387516"/>
    <n v="110090.06214582041"/>
    <n v="43626.096014947543"/>
    <n v="0"/>
    <n v="0"/>
    <n v="1075034.1872163275"/>
    <n v="153716.15816076795"/>
    <n v="171441.43036"/>
    <n v="171441.43036"/>
    <n v="0"/>
    <n v="0"/>
    <n v="0"/>
    <n v="0"/>
    <n v="0"/>
    <n v="0"/>
    <n v="-1057308.9150170954"/>
    <n v="-903592.75685632753"/>
    <n v="-153716.15816076795"/>
    <n v="0"/>
    <n v="0"/>
    <n v="0"/>
    <n v="0"/>
    <s v="&gt; 1 jX"/>
    <s v="&gt; 100rb"/>
    <n v="19"/>
    <n v="24"/>
    <n v="0"/>
    <x v="1"/>
    <n v="1575333.206486"/>
    <n v="1649466.5624180001"/>
    <n v="1455630.54"/>
    <n v="119702.666486"/>
    <n v="1360648.559626"/>
    <n v="288818.00279200001"/>
  </r>
  <r>
    <x v="0"/>
    <x v="0"/>
    <n v="13"/>
    <n v="10032876"/>
    <n v="172"/>
    <s v="TKO"/>
    <s v="0172-105-10032876"/>
    <s v="[4]KAMIS"/>
    <n v="105"/>
    <s v="0172-21-000001511"/>
    <s v="MURAH JAYA"/>
    <s v="KAMPUNG BARU BAHUNGIN (SEBELUM JEMBATAN PASINTIK)"/>
    <s v="FDE"/>
    <x v="1"/>
    <n v="-2.2676748999999998"/>
    <n v="115.2789774"/>
    <s v="Sales Representative Mix Yudistira"/>
    <s v="KALIMANTAN SELATAN"/>
    <s v="TABALONG"/>
    <s v="KELUA"/>
    <s v="BAHUNGIN"/>
    <s v="RTL-WRG-MEDIUM"/>
    <s v="Jumat"/>
    <n v="4235234.965454"/>
    <n v="2686201.106840333"/>
    <n v="545615.58684399992"/>
    <n v="659639.6031513334"/>
    <n v="339259.15195166663"/>
    <n v="0"/>
    <n v="0"/>
    <n v="4519.5166666666664"/>
    <n v="3231816.693684333"/>
    <n v="1003418.2717696667"/>
    <n v="4298115.0459860889"/>
    <n v="3.8954575921008815E-3"/>
    <n v="2415768.0257413615"/>
    <n v="574230.52114403539"/>
    <n v="903001.85469849443"/>
    <n v="405114.64440219756"/>
    <n v="0"/>
    <n v="0"/>
    <n v="2989998.5468853968"/>
    <n v="1308116.4991006921"/>
    <n v="1308378.306755"/>
    <n v="1035225.172702"/>
    <n v="18018.009999999998"/>
    <n v="255135.12405300001"/>
    <n v="0"/>
    <n v="0"/>
    <n v="0"/>
    <n v="0"/>
    <n v="-2989736.7392310891"/>
    <n v="-1936755.3641833968"/>
    <n v="-1052981.3750476921"/>
    <n v="1"/>
    <n v="0"/>
    <n v="8"/>
    <n v="8"/>
    <s v="&gt; 1 jX"/>
    <s v="&gt; 1 jt"/>
    <n v="24.333333333333332"/>
    <n v="41"/>
    <n v="0"/>
    <x v="1"/>
    <n v="5714883.5702590002"/>
    <n v="1374038.7319720001"/>
    <n v="1942792.6854050001"/>
    <n v="3772090.8848540001"/>
    <n v="796561.25963200012"/>
    <n v="577477.47233999998"/>
  </r>
  <r>
    <x v="0"/>
    <x v="0"/>
    <n v="13"/>
    <n v="10032876"/>
    <n v="172"/>
    <s v="TKO"/>
    <s v="0172-105-10032876"/>
    <s v="[4]KAMIS"/>
    <n v="105"/>
    <s v="0172-22-000001554"/>
    <s v="FITRI/RAHMA"/>
    <s v="BANYU TAJUN RT.04 (SESUDAH JALAN HAULING)"/>
    <s v="FDE"/>
    <x v="1"/>
    <n v="-2.2251389819999998"/>
    <n v="115.3112354"/>
    <s v="Sales Representative Mix Yudistira"/>
    <s v="KALIMANTAN SELATAN"/>
    <s v="TABALONG"/>
    <s v="TANJUNG"/>
    <s v="BANYU TAJUN"/>
    <s v="RTL-WRG-BIG"/>
    <s v="Jumat"/>
    <n v="2642871.9375943337"/>
    <n v="1990150.0513506669"/>
    <n v="23333.323903333334"/>
    <n v="576156.13525333325"/>
    <n v="48712.910420333334"/>
    <n v="0"/>
    <n v="0"/>
    <n v="4519.5166666666664"/>
    <n v="2013483.3752540003"/>
    <n v="629388.56234033336"/>
    <n v="2661236.3981274534"/>
    <n v="2.8860628145868468E-3"/>
    <n v="1789791.8544660329"/>
    <n v="24557.045414585231"/>
    <n v="788718.65219153173"/>
    <n v="58168.846055303882"/>
    <n v="0"/>
    <n v="0"/>
    <n v="1814348.8998806181"/>
    <n v="846887.49824683566"/>
    <n v="914936.87378199992"/>
    <n v="364486.44080999994"/>
    <n v="18018.009999999998"/>
    <n v="532432.42297199997"/>
    <n v="0"/>
    <n v="0"/>
    <n v="0"/>
    <n v="0"/>
    <n v="-1746299.5243454534"/>
    <n v="-1431844.449070618"/>
    <n v="-314455.07527483569"/>
    <n v="1"/>
    <n v="0"/>
    <n v="30"/>
    <n v="30"/>
    <s v="&gt; 1 jX"/>
    <s v="&gt; 500rb"/>
    <n v="20.333333333333332"/>
    <n v="34"/>
    <n v="0"/>
    <x v="1"/>
    <n v="4516904.309005999"/>
    <n v="1048714.3937829998"/>
    <n v="2609999.8618009984"/>
    <n v="1906904.4472050003"/>
    <n v="867971.15378299984"/>
    <n v="180743.24"/>
  </r>
  <r>
    <x v="0"/>
    <x v="0"/>
    <n v="13"/>
    <n v="10032876"/>
    <n v="172"/>
    <s v="TKO"/>
    <s v="0172-105-10032876"/>
    <s v="[4]KAMIS"/>
    <n v="105"/>
    <s v="0172-17-000000527"/>
    <s v="RESTU ( TF )"/>
    <s v="PEMARANGAN KIWA"/>
    <s v="ACT"/>
    <x v="0"/>
    <n v="-2.195285154"/>
    <n v="115.3471485"/>
    <s v="Sales Representative Mix Yudistira"/>
    <s v="KALIMANTAN SELATAN"/>
    <s v="TABALONG"/>
    <s v="TANJUNG"/>
    <s v="PAMARANGAN KIWA"/>
    <s v="WS-MIX-MEDIUM"/>
    <s v="Jumat"/>
    <n v="9358062.7243209984"/>
    <n v="6534549.2572376654"/>
    <n v="380420.40729700006"/>
    <n v="2443093.0597863332"/>
    <n v="0"/>
    <n v="0"/>
    <n v="0"/>
    <n v="0"/>
    <n v="6914969.6645346656"/>
    <n v="2443093.0597863332"/>
    <n v="9621484.2919251323"/>
    <n v="9.4762300001452124E-3"/>
    <n v="5876684.0345900534"/>
    <n v="400371.6426056585"/>
    <n v="3344428.6147294203"/>
    <n v="0"/>
    <n v="0"/>
    <n v="0"/>
    <n v="6277055.677195712"/>
    <n v="3344428.6147294203"/>
    <n v="4694774.6133150002"/>
    <n v="3384864.7369210003"/>
    <n v="245045.03044999999"/>
    <n v="1064864.8459439999"/>
    <n v="0"/>
    <n v="0"/>
    <n v="0"/>
    <n v="0"/>
    <n v="-4926709.6786101321"/>
    <n v="-2647145.9098247117"/>
    <n v="-2279563.7687854203"/>
    <n v="1"/>
    <n v="0"/>
    <n v="60"/>
    <n v="60"/>
    <s v="&gt; 1 jX"/>
    <s v="&gt; 1 jt"/>
    <n v="47"/>
    <n v="35"/>
    <n v="0"/>
    <x v="4"/>
    <n v="5900495.2389510004"/>
    <n v="13070900.517984003"/>
    <n v="4466261.0430070003"/>
    <n v="1434234.195944"/>
    <n v="8821351.0818680022"/>
    <n v="4249549.4361160006"/>
  </r>
  <r>
    <x v="0"/>
    <x v="0"/>
    <n v="13"/>
    <n v="10032876"/>
    <n v="172"/>
    <s v="TKO"/>
    <s v="0172-105-10032876"/>
    <s v="[4]KAMIS"/>
    <n v="105"/>
    <s v="0172-15-000000267"/>
    <s v="HASAN ALI TOKO"/>
    <s v="JL. A YANI JANGKUNG RT.05 JANGKUNG"/>
    <s v="ACT"/>
    <x v="0"/>
    <n v="-2.1673412550000002"/>
    <n v="115.36928639999999"/>
    <s v="Sales Representative Mix Yudistira"/>
    <s v="KALIMANTAN SELATAN"/>
    <s v="TABALONG"/>
    <s v="TANJUNG"/>
    <s v="JANGKUNG"/>
    <s v="WS-MIX-MEDIUM"/>
    <s v="Jumat"/>
    <n v="3421831.6468223338"/>
    <n v="2697447.2830096669"/>
    <n v="316276.26525500003"/>
    <n v="408108.0985576667"/>
    <n v="0"/>
    <n v="0"/>
    <n v="0"/>
    <n v="0"/>
    <n v="3013723.5482646669"/>
    <n v="408108.0985576667"/>
    <n v="3317417.7337907646"/>
    <n v="3.9117664984703185E-3"/>
    <n v="2425881.994026368"/>
    <n v="332863.4463567746"/>
    <n v="558672.29340762191"/>
    <n v="0"/>
    <n v="0"/>
    <n v="0"/>
    <n v="2758745.4403831428"/>
    <n v="558672.29340762191"/>
    <n v="229729.71567500004"/>
    <n v="229729.71567500004"/>
    <n v="0"/>
    <n v="0"/>
    <n v="0"/>
    <n v="0"/>
    <n v="0"/>
    <n v="0"/>
    <n v="-3087688.0181157645"/>
    <n v="-2529015.7247081427"/>
    <n v="-558672.29340762191"/>
    <n v="0"/>
    <n v="0"/>
    <n v="0"/>
    <n v="0"/>
    <s v="&gt; 1 jX"/>
    <s v="&gt; 200rb"/>
    <n v="28.333333333333332"/>
    <n v="32"/>
    <n v="0"/>
    <x v="0"/>
    <n v="3999459.2648240002"/>
    <n v="6525224.9619420003"/>
    <n v="3344504.321852"/>
    <n v="654954.94297199999"/>
    <n v="3997207.0043799998"/>
    <n v="2528017.957562"/>
  </r>
  <r>
    <x v="0"/>
    <x v="0"/>
    <n v="13"/>
    <n v="10032876"/>
    <n v="172"/>
    <s v="TKO"/>
    <s v="0172-105-10032876"/>
    <s v="[4]KAMIS"/>
    <n v="105"/>
    <s v="0172-24-000001815"/>
    <s v="IYAN"/>
    <s v="Jangkung. Samping Jalan Rusak"/>
    <s v="FDE"/>
    <x v="1"/>
    <n v="-2.1627171000000001"/>
    <n v="115.37339009999999"/>
    <s v="Sales Representative Mix Yudistira"/>
    <s v="KALIMANTAN SELATAN"/>
    <s v="TABALONG"/>
    <s v="TANJUNG"/>
    <s v="JANGKUNG"/>
    <s v="RTL-WRG-BIG"/>
    <s v="Jumat"/>
    <n v="1724542.7693969996"/>
    <n v="1239969.8558249995"/>
    <n v="335060.01726666669"/>
    <n v="27177.173963666672"/>
    <n v="60890.982341666655"/>
    <n v="0"/>
    <n v="61444.74"/>
    <n v="0"/>
    <n v="1575029.8730916663"/>
    <n v="149512.89630533333"/>
    <n v="1747559.188973008"/>
    <n v="1.798171393999369E-3"/>
    <n v="1115135.9899887086"/>
    <n v="352632.31654079963"/>
    <n v="37203.706959699441"/>
    <n v="72710.871664735925"/>
    <n v="0"/>
    <n v="169876.30381906425"/>
    <n v="1467768.3065295082"/>
    <n v="279790.88244349963"/>
    <n v="679747.65171100001"/>
    <n v="428846.80171100004"/>
    <n v="162162.14000000001"/>
    <n v="88738.71"/>
    <n v="0"/>
    <n v="0"/>
    <n v="0"/>
    <n v="0"/>
    <n v="-1067811.5372620081"/>
    <n v="-876759.36481850815"/>
    <n v="-191052.17244349961"/>
    <n v="1"/>
    <n v="0"/>
    <n v="5"/>
    <n v="5"/>
    <s v="&gt; 1 jX"/>
    <s v="&gt; 500rb"/>
    <n v="31.333333333333332"/>
    <n v="19"/>
    <n v="0"/>
    <x v="1"/>
    <n v="1199690.857024"/>
    <n v="1008237.7673839999"/>
    <n v="993107.99179999996"/>
    <n v="206582.86522400001"/>
    <n v="805126.98161899997"/>
    <n v="203110.78576499998"/>
  </r>
  <r>
    <x v="0"/>
    <x v="0"/>
    <n v="13"/>
    <n v="10032876"/>
    <n v="172"/>
    <s v="TKO"/>
    <s v="0172-105-10032876"/>
    <s v="[4]KAMIS"/>
    <n v="105"/>
    <s v="0172-25-000001945"/>
    <s v="SYARIF"/>
    <s v="JANGKUNG, KEC TANJUNG (SESUDAH TOKO HAJRI)"/>
    <s v="FDE"/>
    <x v="0"/>
    <n v="-2.1637580000000001"/>
    <n v="115.374674"/>
    <s v="Sales Representative Mix Yudistira"/>
    <s v="KALIMANTAN SELATAN"/>
    <s v="TABALONG"/>
    <s v="TANJUNG"/>
    <s v="JANGKUNG"/>
    <s v="WS-MIX-SMALL"/>
    <s v="Jumat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0"/>
    <n v="0"/>
    <n v="0"/>
    <s v="&gt; 1 jX"/>
    <s v="&lt; 100rb"/>
    <n v="2"/>
    <n v="1"/>
    <n v="1"/>
    <x v="0"/>
    <n v="141981.98000000001"/>
    <n v="0"/>
    <n v="0"/>
    <n v="141981.98000000001"/>
    <n v="0"/>
    <n v="0"/>
  </r>
  <r>
    <x v="0"/>
    <x v="0"/>
    <n v="13"/>
    <n v="10032876"/>
    <n v="172"/>
    <s v="TKO"/>
    <s v="0172-105-10032876"/>
    <s v="[4]KAMIS"/>
    <n v="105"/>
    <s v="0172-17-000000892"/>
    <s v="FATIH (TR)"/>
    <s v="SULINGAN"/>
    <s v="ACT"/>
    <x v="1"/>
    <n v="-2.1793433609999999"/>
    <n v="115.380521"/>
    <s v="Sales Representative Mix Yudistira"/>
    <s v="KALIMANTAN SELATAN"/>
    <s v="TABALONG"/>
    <s v="MURUNG PUDAK"/>
    <s v="SULINGAN"/>
    <s v="RTL-WRG-BIG"/>
    <s v="Jumat"/>
    <n v="5099991.1349859992"/>
    <n v="3614083.9641186665"/>
    <n v="147897.88840733332"/>
    <n v="1192612.5879856667"/>
    <n v="145396.69447433332"/>
    <n v="0"/>
    <n v="0"/>
    <n v="0"/>
    <n v="3761981.8525259998"/>
    <n v="1338009.2824599999"/>
    <n v="5212116.9425187642"/>
    <n v="5.241048699096129E-3"/>
    <n v="3250236.3507444644"/>
    <n v="155654.4270069167"/>
    <n v="1632605.7043011724"/>
    <n v="173620.4604662107"/>
    <n v="0"/>
    <n v="0"/>
    <n v="3405890.777751381"/>
    <n v="1806226.1647673831"/>
    <n v="3298198.105308"/>
    <n v="867567.537656"/>
    <n v="0"/>
    <n v="2430630.5676520001"/>
    <n v="0"/>
    <n v="0"/>
    <n v="0"/>
    <n v="0"/>
    <n v="-1913918.8372107642"/>
    <n v="-2538323.2400953812"/>
    <n v="624404.40288461698"/>
    <n v="1"/>
    <n v="0"/>
    <n v="125"/>
    <n v="125"/>
    <s v="&gt; 1 jX"/>
    <s v="&gt; 1 jt"/>
    <n v="29.666666666666668"/>
    <n v="12"/>
    <n v="0"/>
    <x v="1"/>
    <n v="1844684.6263009999"/>
    <n v="5903547.5732969996"/>
    <n v="1354594.5499999998"/>
    <n v="490090.07630099996"/>
    <n v="2931801.6923229997"/>
    <n v="2971745.8809740003"/>
  </r>
  <r>
    <x v="0"/>
    <x v="0"/>
    <n v="13"/>
    <n v="10032876"/>
    <n v="172"/>
    <s v="TKO"/>
    <s v="0172-105-10032876"/>
    <s v="[4]KAMIS"/>
    <n v="105"/>
    <s v="0172-17-000000489"/>
    <s v="ALHUNAFA ( TF )"/>
    <s v="JL. PADAT KARYA"/>
    <s v="ACT"/>
    <x v="0"/>
    <n v="-2.1851205999999999"/>
    <n v="115.39068159999999"/>
    <s v="Sales Representative Mix Yudistira"/>
    <s v="KALIMANTAN SELATAN"/>
    <s v="TABALONG"/>
    <s v="TANTA"/>
    <s v="TANTA HULU"/>
    <s v="WS-MIX-MEDIUM"/>
    <s v="Jumat"/>
    <n v="2809759.7284666663"/>
    <n v="550150.14333333331"/>
    <n v="0"/>
    <n v="2259609.5851333332"/>
    <n v="0"/>
    <n v="0"/>
    <n v="0"/>
    <n v="0"/>
    <n v="550150.14333333331"/>
    <n v="2259609.5851333332"/>
    <n v="3588016.0105589265"/>
    <n v="7.978131448110545E-4"/>
    <n v="494763.82175457547"/>
    <n v="0"/>
    <n v="3093252.1888043513"/>
    <n v="0"/>
    <n v="0"/>
    <n v="0"/>
    <n v="494763.82175457547"/>
    <n v="3093252.1888043513"/>
    <n v="0"/>
    <n v="0"/>
    <n v="0"/>
    <n v="0"/>
    <n v="0"/>
    <n v="0"/>
    <n v="0"/>
    <n v="0"/>
    <n v="-3588016.0105589265"/>
    <n v="-494763.82175457547"/>
    <n v="-3093252.1888043513"/>
    <n v="0"/>
    <n v="0"/>
    <n v="0"/>
    <n v="0"/>
    <s v="&gt; 1 jX"/>
    <s v="&lt; 100rb"/>
    <n v="6.666666666666667"/>
    <n v="6"/>
    <n v="1"/>
    <x v="0"/>
    <n v="2662162.135673"/>
    <n v="14439279.985522"/>
    <n v="0"/>
    <n v="2662162.135673"/>
    <n v="3711351.2351670004"/>
    <n v="10727928.750355"/>
  </r>
  <r>
    <x v="0"/>
    <x v="0"/>
    <n v="13"/>
    <n v="10032876"/>
    <n v="172"/>
    <s v="TKO"/>
    <s v="0172-105-10032876"/>
    <s v="[4]KAMIS"/>
    <n v="105"/>
    <s v="0172-21-000001484"/>
    <s v="TOKO AL-MUAWWANAH"/>
    <s v="JL PERMATA (PADAT KARYA) RT.12 NO.067"/>
    <s v="FDE"/>
    <x v="2"/>
    <n v="-2.1847333"/>
    <n v="115.3924512"/>
    <s v="Sales Representative Mix Yudistira"/>
    <s v="KALIMANTAN SELATAN"/>
    <s v="TABALONG"/>
    <s v="MURUNG PUDAK"/>
    <s v="SULINGAN"/>
    <s v="MTI-MIN-ST-SMALL"/>
    <s v="Jumat"/>
    <n v="4245781.3079513321"/>
    <n v="3907387.3346179994"/>
    <n v="119039.03666666667"/>
    <n v="70990.973333333328"/>
    <n v="148363.96333333335"/>
    <n v="0"/>
    <n v="0"/>
    <n v="0"/>
    <n v="4026426.371284666"/>
    <n v="219354.93666666668"/>
    <n v="3913639.0417691488"/>
    <n v="5.6663894669526128E-3"/>
    <n v="3514011.4279306629"/>
    <n v="125282.06618321546"/>
    <n v="97181.825167256509"/>
    <n v="177163.72248801394"/>
    <n v="0"/>
    <n v="0"/>
    <n v="3639293.4941138783"/>
    <n v="274345.54765527043"/>
    <n v="0"/>
    <n v="0"/>
    <n v="0"/>
    <n v="0"/>
    <n v="0"/>
    <n v="0"/>
    <n v="0"/>
    <n v="0"/>
    <n v="-3913639.0417691488"/>
    <n v="-3639293.4941138783"/>
    <n v="-274345.54765527043"/>
    <n v="0"/>
    <n v="0"/>
    <n v="0"/>
    <n v="0"/>
    <s v="&gt; 1 jX"/>
    <s v="&lt; 100rb"/>
    <n v="10.666666666666666"/>
    <n v="12"/>
    <n v="1"/>
    <x v="5"/>
    <n v="3931801.736575"/>
    <n v="2962026.9819810009"/>
    <n v="3668828.796575"/>
    <n v="262972.94"/>
    <n v="2608783.7419810006"/>
    <n v="353243.24"/>
  </r>
  <r>
    <x v="0"/>
    <x v="0"/>
    <n v="13"/>
    <n v="10032876"/>
    <n v="172"/>
    <s v="TKO"/>
    <s v="0172-105-10032876"/>
    <s v="[4]KAMIS"/>
    <n v="105"/>
    <s v="0172-25-000002030"/>
    <s v="AUFA MART"/>
    <s v="MABURAI, SEBELUM ISLAMIC, DEKAT RM BU SRI"/>
    <s v="ACT"/>
    <x v="2"/>
    <n v="-2.1774710000000002"/>
    <n v="115.432405"/>
    <s v="Sales Representative Mix Yudistira"/>
    <s v="KALIMANTAN SELATAN"/>
    <s v="TABALONG"/>
    <s v="MURUNG PUDAK"/>
    <s v="MABURAI"/>
    <s v="MTI-WS-DC-SMALL"/>
    <s v="Jumat"/>
    <n v="4190773.475668333"/>
    <n v="3635255.1770203328"/>
    <n v="360360.3519813334"/>
    <n v="0"/>
    <n v="0"/>
    <n v="29368.766666666666"/>
    <n v="165789.18"/>
    <n v="0"/>
    <n v="3995615.5290016662"/>
    <n v="195157.94666666666"/>
    <n v="4369510.1494043441"/>
    <n v="5.2717506304674503E-3"/>
    <n v="3269276.1534843892"/>
    <n v="379259.53309881088"/>
    <n v="0"/>
    <n v="0"/>
    <n v="262617.03285084077"/>
    <n v="458357.42997030384"/>
    <n v="3648535.6865832"/>
    <n v="720974.46282114461"/>
    <n v="468103.6"/>
    <n v="291891.89"/>
    <n v="0"/>
    <n v="0"/>
    <n v="0"/>
    <n v="176211.71"/>
    <n v="0"/>
    <n v="0"/>
    <n v="-3901406.5494043441"/>
    <n v="-3356643.7965831999"/>
    <n v="-544762.75282114465"/>
    <n v="0"/>
    <n v="0"/>
    <n v="0"/>
    <n v="0"/>
    <s v="&gt; 1 jX"/>
    <s v="&gt; 200rb"/>
    <n v="32.666666666666664"/>
    <n v="16"/>
    <n v="0"/>
    <x v="5"/>
    <n v="4872071.9927850002"/>
    <n v="0"/>
    <n v="4422342.2990070004"/>
    <n v="449729.69377799996"/>
    <n v="0"/>
    <n v="0"/>
  </r>
  <r>
    <x v="0"/>
    <x v="0"/>
    <n v="13"/>
    <n v="10032876"/>
    <n v="172"/>
    <s v="TKO"/>
    <s v="0172-105-10032876"/>
    <s v="[4]KAMIS"/>
    <n v="105"/>
    <s v="0172-23-000001732"/>
    <s v="FAISAL KAMPAS"/>
    <s v="SUNGAI BULUH SEBERANG TUGU"/>
    <s v="FDE"/>
    <x v="1"/>
    <n v="-2.1607747000000002"/>
    <n v="115.38351830000001"/>
    <s v="Sales Representative Mix Yudistira"/>
    <s v="KALIMANTAN SELATAN"/>
    <s v="TABALONG"/>
    <s v="TANJUNG"/>
    <s v="TANJUNG"/>
    <s v="RTL-WRG-BIG"/>
    <s v="Jumat"/>
    <n v="2554783.0537383324"/>
    <n v="1976606.5079143327"/>
    <n v="459489.46435300005"/>
    <n v="21261.260630333334"/>
    <n v="97425.820840666667"/>
    <n v="0"/>
    <n v="0"/>
    <n v="0"/>
    <n v="2436095.9722673325"/>
    <n v="118687.081471"/>
    <n v="2406642.2157917852"/>
    <n v="2.8664223271458026E-3"/>
    <n v="1777611.8061794695"/>
    <n v="483587.49445157731"/>
    <n v="29105.223050130433"/>
    <n v="116337.69211060776"/>
    <n v="0"/>
    <n v="0"/>
    <n v="2261199.3006310468"/>
    <n v="145442.91516073819"/>
    <n v="1189459.3951340001"/>
    <n v="739008.96081000008"/>
    <n v="450450.43432399997"/>
    <n v="0"/>
    <n v="0"/>
    <n v="0"/>
    <n v="0"/>
    <n v="0"/>
    <n v="-1217182.8206577851"/>
    <n v="-1071739.9054970467"/>
    <n v="-145442.91516073819"/>
    <n v="0"/>
    <n v="0"/>
    <n v="0"/>
    <n v="0"/>
    <s v="&gt; 1 jX"/>
    <s v="&gt; 1 jt"/>
    <n v="18.666666666666668"/>
    <n v="21"/>
    <n v="0"/>
    <x v="1"/>
    <n v="3126498.9437679993"/>
    <n v="2418390.8861969998"/>
    <n v="2504684.5578249996"/>
    <n v="621814.38594299997"/>
    <n v="1906216.1293519998"/>
    <n v="512174.75684499997"/>
  </r>
  <r>
    <x v="1"/>
    <x v="1"/>
    <n v="13"/>
    <n v="10036369"/>
    <n v="172"/>
    <s v="TKO"/>
    <s v="0172-105-10036369"/>
    <s v="[4]KAMIS"/>
    <n v="105"/>
    <s v="0172-22-000001683"/>
    <s v="TOKO JEFRI"/>
    <s v="JALAN AMPAH TEWEH SEBRANG MAKAM PAHLAWAN SAMPING TOKO H ANUNG"/>
    <s v="FDE"/>
    <x v="1"/>
    <n v="-1.795947685"/>
    <n v="115.150791"/>
    <s v="Sales Representative Mix Yudistira"/>
    <s v="KALIMANTAN TENGAH"/>
    <s v="BARITO TIMUR"/>
    <s v="DUSUN TENGAH"/>
    <s v="AMPAH KOTA"/>
    <s v="RTL-WRG-SMALL"/>
    <s v="Jumat"/>
    <n v="1471666.580523333"/>
    <n v="1264038.9650896662"/>
    <n v="17207.200570000001"/>
    <n v="190420.41486366667"/>
    <n v="0"/>
    <n v="0"/>
    <n v="0"/>
    <n v="0"/>
    <n v="1281246.1656596663"/>
    <n v="190420.41486366667"/>
    <n v="1642451.8145243509"/>
    <n v="4.5542397244084489E-3"/>
    <n v="1392294.8431078047"/>
    <n v="25242.628749640513"/>
    <n v="224914.3426669059"/>
    <n v="0"/>
    <n v="0"/>
    <n v="0"/>
    <n v="1417537.4718574451"/>
    <n v="224914.3426669059"/>
    <n v="52405.390720000003"/>
    <n v="15315.310719999999"/>
    <n v="0"/>
    <n v="0"/>
    <n v="0"/>
    <n v="0"/>
    <n v="37090.080000000002"/>
    <n v="0"/>
    <n v="-1590046.4238043509"/>
    <n v="-1402222.1611374451"/>
    <n v="-187824.26266690588"/>
    <n v="0"/>
    <n v="0"/>
    <n v="0"/>
    <n v="0"/>
    <s v="&gt; 1 jX"/>
    <s v="&lt; 100rb"/>
    <n v="11"/>
    <n v="20"/>
    <n v="0"/>
    <x v="1"/>
    <n v="2023062.9460050003"/>
    <n v="0"/>
    <n v="1900540.4260050002"/>
    <n v="122522.52"/>
    <n v="0"/>
    <n v="0"/>
  </r>
  <r>
    <x v="1"/>
    <x v="1"/>
    <n v="13"/>
    <n v="10036369"/>
    <n v="172"/>
    <s v="TKO"/>
    <s v="0172-105-10036369"/>
    <s v="[4]KAMIS"/>
    <n v="105"/>
    <s v="0172-16-000000407"/>
    <s v="PUTRA"/>
    <s v="JL. PAHLAWAN DEKAT SAMPING H.ANUNG"/>
    <s v="ACT"/>
    <x v="1"/>
    <n v="-1.7950440000000001"/>
    <n v="115.1501663"/>
    <s v="Sales Representative Mix Yudistira"/>
    <s v="KALIMANTAN TENGAH"/>
    <s v="BARITO TIMUR"/>
    <s v="DUSUN TENGAH"/>
    <s v="AMPAH KOTA"/>
    <s v="RTL-WRG-BIG"/>
    <s v="Jumat"/>
    <n v="818318.24873300013"/>
    <n v="472717.67090000008"/>
    <n v="11996.993333333332"/>
    <n v="333603.58449966676"/>
    <n v="0"/>
    <n v="0"/>
    <n v="0"/>
    <n v="0"/>
    <n v="484714.66423333343"/>
    <n v="333603.58449966676"/>
    <n v="932315.98119162361"/>
    <n v="1.7031671132779549E-3"/>
    <n v="520682.0308686567"/>
    <n v="17599.356013390476"/>
    <n v="394034.59430957644"/>
    <n v="0"/>
    <n v="0"/>
    <n v="0"/>
    <n v="538281.38688204717"/>
    <n v="394034.59430957644"/>
    <n v="466666.62161500007"/>
    <n v="22972.96081"/>
    <n v="0"/>
    <n v="443693.66080500005"/>
    <n v="0"/>
    <n v="0"/>
    <n v="0"/>
    <n v="0"/>
    <n v="-465649.35957662354"/>
    <n v="-515308.42607204715"/>
    <n v="49659.066495423613"/>
    <n v="1"/>
    <n v="0"/>
    <n v="25"/>
    <n v="25"/>
    <s v="&gt; 500rb"/>
    <s v="&gt; 200rb"/>
    <n v="17"/>
    <n v="12"/>
    <n v="0"/>
    <x v="1"/>
    <n v="624684.62270000007"/>
    <n v="344399.9824310001"/>
    <n v="624684.62270000007"/>
    <n v="0"/>
    <n v="344399.9824310001"/>
    <n v="0"/>
  </r>
  <r>
    <x v="1"/>
    <x v="1"/>
    <n v="13"/>
    <n v="10036369"/>
    <n v="172"/>
    <s v="TKO"/>
    <s v="0172-105-10036369"/>
    <s v="[4]KAMIS"/>
    <n v="105"/>
    <s v="0088-05-0000042"/>
    <s v="H. ANUNG"/>
    <s v="AMPAH PSR. AMPAH II"/>
    <s v="ACT"/>
    <x v="0"/>
    <n v="-1.7948158940000001"/>
    <n v="115.1500449"/>
    <s v="Sales Representative Mix Yudistira"/>
    <s v="KALIMANTAN TENGAH"/>
    <s v="BARITO TIMUR"/>
    <s v="DUSUN TENGAH"/>
    <s v="AMPAH KOTA"/>
    <s v="WS-MIX-MEDIUM"/>
    <s v="Jumat"/>
    <n v="8208882.7525473312"/>
    <n v="6716966.8582546636"/>
    <n v="301621.61633599998"/>
    <n v="887387.37795666652"/>
    <n v="0"/>
    <n v="0"/>
    <n v="302906.89999999997"/>
    <n v="0"/>
    <n v="7018588.4745906638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0"/>
    <n v="0"/>
    <n v="0"/>
    <n v="0"/>
    <n v="0"/>
    <n v="0"/>
    <n v="0"/>
    <n v="0"/>
    <n v="-9123906.4161839951"/>
    <n v="-7840977.8222822081"/>
    <n v="-1282928.5939017865"/>
    <n v="0"/>
    <n v="0"/>
    <n v="0"/>
    <n v="0"/>
    <s v="&gt; 1 jX"/>
    <s v="&lt; 100rb"/>
    <n v="28.333333333333332"/>
    <n v="26"/>
    <n v="1"/>
    <x v="4"/>
    <n v="7598922.4009629982"/>
    <n v="20737116.885545999"/>
    <n v="7081261.1509629982"/>
    <n v="517661.25"/>
    <n v="7902882.7239369983"/>
    <n v="12834234.161609"/>
  </r>
  <r>
    <x v="1"/>
    <x v="1"/>
    <n v="13"/>
    <n v="10036369"/>
    <n v="172"/>
    <s v="TKO"/>
    <s v="0172-105-10036369"/>
    <s v="[4]KAMIS"/>
    <n v="105"/>
    <s v="0125-12-000000183"/>
    <s v="ENDANG"/>
    <s v="JL. AMPAH-MUARA TEWEH"/>
    <s v="ACT"/>
    <x v="0"/>
    <n v="-1.79406965"/>
    <n v="115.1496758"/>
    <s v="Sales Representative Mix Yudistira"/>
    <s v="KALIMANTAN TENGAH"/>
    <s v="BARITO TIMUR"/>
    <s v="DUSUN TENGAH"/>
    <s v="AMPAH KOTA"/>
    <s v="WS-MIX-MEDIUM"/>
    <s v="Jumat"/>
    <n v="22759939.836293671"/>
    <n v="7792672.6071973331"/>
    <n v="0"/>
    <n v="14967267.229096338"/>
    <n v="0"/>
    <n v="0"/>
    <n v="0"/>
    <n v="0"/>
    <n v="7792672.6071973331"/>
    <n v="14967267.229096338"/>
    <n v="26261887.428289287"/>
    <n v="2.8076428122205985E-2"/>
    <n v="8583357.1469520815"/>
    <n v="0"/>
    <n v="17678530.281337205"/>
    <n v="0"/>
    <n v="0"/>
    <n v="0"/>
    <n v="8583357.1469520815"/>
    <n v="17678530.281337205"/>
    <n v="0"/>
    <n v="0"/>
    <n v="0"/>
    <n v="0"/>
    <n v="0"/>
    <n v="0"/>
    <n v="0"/>
    <n v="0"/>
    <n v="-26261887.428289287"/>
    <n v="-8583357.1469520815"/>
    <n v="-17678530.281337205"/>
    <n v="0"/>
    <n v="0"/>
    <n v="0"/>
    <n v="0"/>
    <s v="&gt; 10 jX"/>
    <s v="&lt; 100rb"/>
    <n v="20"/>
    <n v="4"/>
    <n v="1"/>
    <x v="4"/>
    <n v="19917117.098377004"/>
    <n v="8359099.0743200015"/>
    <n v="1556756.745135"/>
    <n v="18360360.353242002"/>
    <n v="2953693.6734210006"/>
    <n v="5405405.4008990005"/>
  </r>
  <r>
    <x v="1"/>
    <x v="1"/>
    <n v="13"/>
    <n v="10036369"/>
    <n v="172"/>
    <s v="TKO"/>
    <s v="0172-105-10036369"/>
    <s v="[4]KAMIS"/>
    <n v="105"/>
    <s v="0088-06-000000992"/>
    <s v="DEDE AMPAH"/>
    <s v="AMPAH PSR AMPAH II"/>
    <s v="ACT"/>
    <x v="0"/>
    <n v="-1.79284694"/>
    <n v="115.1498127"/>
    <s v="Sales Representative Mix Yudistira"/>
    <s v="KALIMANTAN TENGAH"/>
    <s v="BARITO TIMUR"/>
    <s v="DUSUN TENGAH"/>
    <s v="AMPAH KOTA"/>
    <s v="WS-MIX-SMALL"/>
    <s v="Jumat"/>
    <n v="586726.70666666667"/>
    <n v="527567.55333333334"/>
    <n v="0"/>
    <n v="59159.153333333328"/>
    <n v="0"/>
    <n v="0"/>
    <n v="0"/>
    <n v="0"/>
    <n v="527567.55333333334"/>
    <n v="59159.153333333328"/>
    <n v="650972.87081520061"/>
    <n v="1.9007872186354664E-3"/>
    <n v="581097.26375792304"/>
    <n v="0"/>
    <n v="69875.607057277623"/>
    <n v="0"/>
    <n v="0"/>
    <n v="0"/>
    <n v="581097.26375792304"/>
    <n v="69875.607057277623"/>
    <n v="928017.9905389999"/>
    <n v="413333.31999999995"/>
    <n v="0"/>
    <n v="514684.67053900001"/>
    <n v="0"/>
    <n v="0"/>
    <n v="0"/>
    <n v="0"/>
    <n v="277045.11972379929"/>
    <n v="-167763.94375792309"/>
    <n v="444809.06348172238"/>
    <n v="1"/>
    <n v="0"/>
    <n v="29"/>
    <n v="29"/>
    <s v="&gt; 500rb"/>
    <s v="&gt; 500rb"/>
    <n v="4.333333333333333"/>
    <n v="7"/>
    <n v="0"/>
    <x v="0"/>
    <n v="883963.92999999993"/>
    <n v="3173963.890168"/>
    <n v="706486.47"/>
    <n v="177477.46"/>
    <n v="1331621.5673770001"/>
    <n v="1842342.3227910001"/>
  </r>
  <r>
    <x v="1"/>
    <x v="1"/>
    <n v="13"/>
    <n v="10036369"/>
    <n v="172"/>
    <s v="TKO"/>
    <s v="0172-105-10036369"/>
    <s v="[4]KAMIS"/>
    <n v="105"/>
    <s v="0172-21-000001443"/>
    <s v="KIOS SOLEH"/>
    <s v="PUNDAK DAUN RT 02 AMPAH (DEKAT TOKO ENDANG)"/>
    <s v="FDE"/>
    <x v="1"/>
    <n v="-1.7906768769999999"/>
    <n v="115.1502522"/>
    <s v="Sales Representative Mix Yudistira"/>
    <s v="KALIMANTAN TENGAH"/>
    <s v="BARITO TIMUR"/>
    <s v="DUSUN TENGAH"/>
    <s v="AMPAH KOTA"/>
    <s v="RTL-WRG-MEDIUM"/>
    <s v="Jumat"/>
    <n v="686362.36030000006"/>
    <n v="611080.99363333336"/>
    <n v="6126.123333333333"/>
    <n v="65075.063333333332"/>
    <n v="4080.1800000000003"/>
    <n v="0"/>
    <n v="0"/>
    <n v="0"/>
    <n v="617207.11696666665"/>
    <n v="69155.243333333332"/>
    <n v="768374.3976347018"/>
    <n v="2.2016800216585865E-3"/>
    <n v="673084.40614133317"/>
    <n v="8986.9038457917832"/>
    <n v="76863.161463559183"/>
    <n v="9439.926184017675"/>
    <n v="0"/>
    <n v="0"/>
    <n v="682071.30998712499"/>
    <n v="86303.08764757686"/>
    <n v="0"/>
    <n v="0"/>
    <n v="0"/>
    <n v="0"/>
    <n v="0"/>
    <n v="0"/>
    <n v="0"/>
    <n v="0"/>
    <n v="-768374.3976347018"/>
    <n v="-682071.30998712499"/>
    <n v="-86303.08764757686"/>
    <n v="0"/>
    <n v="0"/>
    <n v="0"/>
    <n v="0"/>
    <s v="&gt; 500rb"/>
    <s v="&lt; 100rb"/>
    <n v="18.333333333333332"/>
    <n v="17"/>
    <n v="1"/>
    <x v="1"/>
    <n v="689999.90090000001"/>
    <n v="1110029.6585339999"/>
    <n v="583513.43090000004"/>
    <n v="106486.47"/>
    <n v="920107.15403399989"/>
    <n v="189922.50449999998"/>
  </r>
  <r>
    <x v="1"/>
    <x v="1"/>
    <n v="13"/>
    <n v="10036369"/>
    <n v="172"/>
    <s v="TKO"/>
    <s v="0172-105-10036369"/>
    <s v="[4]KAMIS"/>
    <n v="105"/>
    <s v="0172-18-000001014"/>
    <s v="WAHYU (TS)"/>
    <s v="AMPAH KOTA"/>
    <s v="ACT"/>
    <x v="1"/>
    <n v="-1.787582775"/>
    <n v="115.15065610000001"/>
    <s v="Sales Representative Mix Yudistira"/>
    <s v="KALIMANTAN TENGAH"/>
    <s v="BARITO TIMUR"/>
    <s v="DUSUN TENGAH"/>
    <s v="AMPAH KOTA"/>
    <s v="RTL-WRG-MEDIUM"/>
    <s v="Jumat"/>
    <n v="911097.48372233333"/>
    <n v="700074.98468433332"/>
    <n v="52822.813903333328"/>
    <n v="82822.816666666666"/>
    <n v="56831.52513466667"/>
    <n v="0"/>
    <n v="18545.343333333334"/>
    <n v="0"/>
    <n v="752897.79858766659"/>
    <n v="158199.68513466665"/>
    <n v="1092284.9816751843"/>
    <n v="2.5223188472578936E-3"/>
    <n v="771108.18407059973"/>
    <n v="77490.041186472459"/>
    <n v="97825.852242481007"/>
    <n v="131485.71930561849"/>
    <n v="0"/>
    <n v="14375.184870012841"/>
    <n v="848598.22525707213"/>
    <n v="243686.75641811235"/>
    <n v="317207.17044999998"/>
    <n v="272612.58045000001"/>
    <n v="44594.59"/>
    <n v="0"/>
    <n v="0"/>
    <n v="0"/>
    <n v="0"/>
    <n v="0"/>
    <n v="-775077.81122518436"/>
    <n v="-531391.05480707216"/>
    <n v="-243686.75641811235"/>
    <n v="0"/>
    <n v="0"/>
    <n v="0"/>
    <n v="0"/>
    <s v="&gt; 500rb"/>
    <s v="&gt; 200rb"/>
    <n v="19.333333333333332"/>
    <n v="18"/>
    <n v="0"/>
    <x v="1"/>
    <n v="936206.21900899999"/>
    <n v="671841.37378100003"/>
    <n v="542252.19999999995"/>
    <n v="393954.01900900004"/>
    <n v="473811.66378099995"/>
    <n v="198029.71000000002"/>
  </r>
  <r>
    <x v="1"/>
    <x v="1"/>
    <n v="13"/>
    <n v="10036369"/>
    <n v="172"/>
    <s v="TKO"/>
    <s v="0172-105-10036369"/>
    <s v="[4]KAMIS"/>
    <n v="105"/>
    <s v="0125-12-000000165"/>
    <s v="PRIMA AMP."/>
    <s v="JL. JANAH HARAPAN"/>
    <s v="ACT"/>
    <x v="1"/>
    <n v="-1.772569421"/>
    <n v="115.1478546"/>
    <s v="Sales Representative Mix Yudistira"/>
    <s v="KALIMANTAN TENGAH"/>
    <s v="BARITO TIMUR"/>
    <s v="DUSUN TENGAH"/>
    <s v="AMPAH KOTA"/>
    <s v="RTL-WRG-SMALL"/>
    <s v="Jumat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8"/>
    <n v="7.9625750132425335E-4"/>
    <n v="243427.06575984278"/>
    <n v="8986.9038457917832"/>
    <n v="81013.135005812335"/>
    <n v="0"/>
    <n v="0"/>
    <n v="25701.964554006172"/>
    <n v="252413.96960563457"/>
    <n v="106715.09955981851"/>
    <n v="0"/>
    <n v="0"/>
    <n v="0"/>
    <n v="0"/>
    <n v="0"/>
    <n v="0"/>
    <n v="0"/>
    <n v="0"/>
    <n v="-359129.06916545308"/>
    <n v="-252413.96960563457"/>
    <n v="-106715.09955981851"/>
    <n v="0"/>
    <n v="0"/>
    <n v="0"/>
    <n v="0"/>
    <s v="&gt; 200rb"/>
    <s v="&lt; 100rb"/>
    <n v="5"/>
    <n v="10"/>
    <n v="1"/>
    <x v="1"/>
    <n v="435531.48000000004"/>
    <n v="0"/>
    <n v="326342.30000000005"/>
    <n v="109189.18"/>
    <n v="0"/>
    <n v="0"/>
  </r>
  <r>
    <x v="1"/>
    <x v="1"/>
    <n v="13"/>
    <n v="10036369"/>
    <n v="172"/>
    <s v="TKO"/>
    <s v="0172-105-10036369"/>
    <s v="[4]KAMIS"/>
    <n v="105"/>
    <s v="0172-19-000001137"/>
    <s v="Ridha"/>
    <s v="Jln Zahan Ampah"/>
    <s v="FDE"/>
    <x v="0"/>
    <n v="-1.77119545"/>
    <n v="115.14824"/>
    <s v="Sales Representative Mix Yudistira"/>
    <s v="KALIMANTAN TENGAH"/>
    <s v="BARITO TIMUR"/>
    <s v="DUSUN TENGAH"/>
    <s v="AMPAH KOTA"/>
    <s v="WS-MIX-MEDIUM"/>
    <s v="Jumat"/>
    <n v="5989819.6774683334"/>
    <n v="3506126.0066593327"/>
    <n v="194594.59"/>
    <n v="2289099.0808090004"/>
    <n v="0"/>
    <n v="0"/>
    <n v="0"/>
    <n v="0"/>
    <n v="3700720.5966593325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2685945.8223330001"/>
    <n v="2253513.412333"/>
    <n v="432432.41000000003"/>
    <n v="0"/>
    <n v="0"/>
    <n v="0"/>
    <n v="0"/>
    <n v="0"/>
    <n v="-4165156.7960764342"/>
    <n v="-1461396.1965199867"/>
    <n v="-2703760.5995564475"/>
    <n v="0"/>
    <n v="0"/>
    <n v="0"/>
    <n v="0"/>
    <s v="&gt; 1 jX"/>
    <s v="&gt; 1 jt"/>
    <n v="20"/>
    <n v="30"/>
    <n v="0"/>
    <x v="4"/>
    <n v="5863062.9119279981"/>
    <n v="8610360.186631998"/>
    <n v="3066666.5521099987"/>
    <n v="2796396.3598179994"/>
    <n v="3389999.862943999"/>
    <n v="5220360.3236879986"/>
  </r>
  <r>
    <x v="1"/>
    <x v="1"/>
    <n v="13"/>
    <n v="10036369"/>
    <n v="172"/>
    <s v="TKO"/>
    <s v="0172-105-10036369"/>
    <s v="[4]KAMIS"/>
    <n v="105"/>
    <s v="0125-12-000000315"/>
    <s v="ZAKI TK."/>
    <s v="JL. AMPAH MUARA TEWEH (JANAH HARAPAN)"/>
    <s v="ACT"/>
    <x v="1"/>
    <n v="-1.771076039"/>
    <n v="115.14820779999999"/>
    <s v="Sales Representative Mix Yudistira"/>
    <s v="KALIMANTAN TENGAH"/>
    <s v="BARITO TIMUR"/>
    <s v="DUSUN TENGAH"/>
    <s v="AMPAH KOTA"/>
    <s v="RTL-WRG-SMALL"/>
    <s v="Jumat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58"/>
    <n v="7.4006047781419306E-5"/>
    <n v="22624.684891448822"/>
    <n v="8986.9038457917832"/>
    <n v="39087.773133738076"/>
    <n v="0"/>
    <n v="0"/>
    <n v="25701.964554006172"/>
    <n v="31611.588737240607"/>
    <n v="64789.737687744244"/>
    <n v="0"/>
    <n v="0"/>
    <n v="0"/>
    <n v="0"/>
    <n v="0"/>
    <n v="0"/>
    <n v="0"/>
    <n v="0"/>
    <n v="-96401.326424984858"/>
    <n v="-31611.588737240607"/>
    <n v="-64789.737687744244"/>
    <n v="0"/>
    <n v="0"/>
    <n v="0"/>
    <n v="0"/>
    <s v="&lt; 100rb"/>
    <s v="&lt; 100rb"/>
    <n v="3"/>
    <n v="3"/>
    <n v="1"/>
    <x v="1"/>
    <n v="53873.850000000006"/>
    <n v="0"/>
    <n v="18378.37"/>
    <n v="35495.480000000003"/>
    <n v="0"/>
    <n v="0"/>
  </r>
  <r>
    <x v="1"/>
    <x v="1"/>
    <n v="13"/>
    <n v="10036369"/>
    <n v="172"/>
    <s v="TKO"/>
    <s v="0172-105-10036369"/>
    <s v="[4]KAMIS"/>
    <n v="105"/>
    <s v="0172-18-000001019"/>
    <s v="ILLAH (TS)"/>
    <s v="JL. SIMPANG LEBU, KECAMATAN PEMATANG KARAU"/>
    <s v="ACT"/>
    <x v="1"/>
    <n v="-1.764819382"/>
    <n v="115.1518481"/>
    <s v="Sales Representative Mix Yudistira"/>
    <s v="KALIMANTAN TENGAH"/>
    <s v="BARITO TIMUR"/>
    <s v="DUSUN TENGAH"/>
    <s v="AMPAH KOTA"/>
    <s v="RTL-WRG-SMALL"/>
    <s v="Jumat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93E-4"/>
    <n v="202282.56947493783"/>
    <n v="0"/>
    <n v="444366.311770542"/>
    <n v="0"/>
    <n v="0"/>
    <n v="0"/>
    <n v="202282.56947493783"/>
    <n v="444366.311770542"/>
    <n v="52405.390720000003"/>
    <n v="15315.310719999999"/>
    <n v="0"/>
    <n v="0"/>
    <n v="0"/>
    <n v="0"/>
    <n v="37090.080000000002"/>
    <n v="0"/>
    <n v="-594243.49052547978"/>
    <n v="-186967.25875493782"/>
    <n v="-407276.23177054198"/>
    <n v="0"/>
    <n v="0"/>
    <n v="0"/>
    <n v="0"/>
    <s v="&gt; 500rb"/>
    <s v="&lt; 100rb"/>
    <n v="7"/>
    <n v="13"/>
    <n v="0"/>
    <x v="1"/>
    <n v="819999.95296799997"/>
    <n v="556756.74"/>
    <n v="287567.56"/>
    <n v="532432.39296800003"/>
    <n v="0"/>
    <n v="556756.74"/>
  </r>
  <r>
    <x v="1"/>
    <x v="1"/>
    <n v="13"/>
    <n v="10036369"/>
    <n v="172"/>
    <s v="TKO"/>
    <s v="0172-105-10036369"/>
    <s v="[4]KAMIS"/>
    <n v="105"/>
    <s v="0172-25-000001951"/>
    <s v="IBU ANIS, TOKO"/>
    <s v="JL. AMPAH-SIBUNG KM 12, RT 002 RW 001, RAREN BATUAH"/>
    <s v="ACT"/>
    <x v="1"/>
    <n v="-1.7294956130000001"/>
    <n v="115.18055510000001"/>
    <s v="Sales Representative Mix Yudistira"/>
    <s v="KALIMANTAN TENGAH"/>
    <s v="BARITO TIMUR"/>
    <s v="Raren Batuah"/>
    <s v="SIBUNG"/>
    <s v="RTL-WRG-MEDIUM"/>
    <s v="Jumat"/>
    <n v="997267.19477266679"/>
    <n v="452972.94"/>
    <n v="98288.277236666661"/>
    <n v="446005.97753600008"/>
    <n v="0"/>
    <n v="0"/>
    <n v="0"/>
    <n v="0"/>
    <n v="551261.21723666671"/>
    <n v="446005.97753600008"/>
    <n v="1169919.1401138902"/>
    <n v="1.6320282953332433E-3"/>
    <n v="498933.89827950712"/>
    <n v="144186.99210448726"/>
    <n v="526798.24972989585"/>
    <n v="0"/>
    <n v="0"/>
    <n v="0"/>
    <n v="643120.89038399444"/>
    <n v="526798.24972989585"/>
    <n v="0"/>
    <n v="0"/>
    <n v="0"/>
    <n v="0"/>
    <n v="0"/>
    <n v="0"/>
    <n v="0"/>
    <n v="0"/>
    <n v="-1169919.1401138902"/>
    <n v="-643120.89038399444"/>
    <n v="-526798.24972989585"/>
    <n v="0"/>
    <n v="0"/>
    <n v="0"/>
    <n v="0"/>
    <s v="&gt; 500rb"/>
    <s v="&lt; 100rb"/>
    <n v="12.666666666666666"/>
    <n v="17"/>
    <n v="1"/>
    <x v="1"/>
    <n v="1238738.6599089999"/>
    <n v="0"/>
    <n v="763153.09"/>
    <n v="475585.56990900001"/>
    <n v="0"/>
    <n v="0"/>
  </r>
  <r>
    <x v="1"/>
    <x v="1"/>
    <n v="13"/>
    <n v="10036369"/>
    <n v="172"/>
    <s v="TKO"/>
    <s v="0172-105-10036369"/>
    <s v="[4]KAMIS"/>
    <n v="105"/>
    <s v="0172-25-000001950"/>
    <s v="LUCY, TOKO"/>
    <s v="DESA SIBUNG, DEPAN MASJID JAMI AL MUHAJIRIN"/>
    <s v="ACT"/>
    <x v="1"/>
    <n v="-1.72996763"/>
    <n v="115.1851674"/>
    <s v="Sales Representative Mix Yudistira"/>
    <s v="KALIMANTAN TENGAH"/>
    <s v="BARITO TIMUR"/>
    <s v="Raren Batuah"/>
    <s v="SIBUNG"/>
    <s v="RTL-WRG-BIG"/>
    <s v="Jumat"/>
    <n v="3267385.4645719999"/>
    <n v="1412011.9452389998"/>
    <n v="219969.95876566667"/>
    <n v="1422132.0972339998"/>
    <n v="0"/>
    <n v="0"/>
    <n v="213271.46333333335"/>
    <n v="0"/>
    <n v="1631981.9040046665"/>
    <n v="1635403.5605673331"/>
    <n v="3723034.0842570257"/>
    <n v="5.0873755239740854E-3"/>
    <n v="1555281.9209362136"/>
    <n v="322691.65356718196"/>
    <n v="1679745.8721214251"/>
    <n v="0"/>
    <n v="0"/>
    <n v="165314.63763220515"/>
    <n v="1877973.5745033955"/>
    <n v="1845060.5097536303"/>
    <n v="1806756.6807990002"/>
    <n v="1327567.5051270002"/>
    <n v="0"/>
    <n v="479189.17567199998"/>
    <n v="0"/>
    <n v="0"/>
    <n v="0"/>
    <n v="0"/>
    <n v="-1916277.4034580255"/>
    <n v="-550406.06937639532"/>
    <n v="-1365871.3340816302"/>
    <n v="1"/>
    <n v="0"/>
    <n v="27"/>
    <n v="27"/>
    <s v="&gt; 1 jX"/>
    <s v="&gt; 1 jt"/>
    <n v="24.333333333333332"/>
    <n v="26"/>
    <n v="0"/>
    <x v="1"/>
    <n v="2532558.4691870003"/>
    <n v="0"/>
    <n v="614594.56999999995"/>
    <n v="1917963.8991870005"/>
    <n v="0"/>
    <n v="0"/>
  </r>
  <r>
    <x v="1"/>
    <x v="1"/>
    <n v="13"/>
    <n v="10036369"/>
    <n v="172"/>
    <s v="TKO"/>
    <s v="0172-105-10036369"/>
    <s v="[4]KAMIS"/>
    <n v="105"/>
    <s v="0172-25-000001949"/>
    <s v="EIFY JAYA, TOKO"/>
    <s v="SIBUNG , RAREN BATUAH"/>
    <s v="ACT"/>
    <x v="1"/>
    <n v="-1.7350807669999999"/>
    <n v="115.1850101"/>
    <s v="Sales Representative Mix Yudistira"/>
    <s v="KALIMANTAN TENGAH"/>
    <s v="BARITO TIMUR"/>
    <s v="Raren Batuah"/>
    <s v="SIBUNG"/>
    <s v="RTL-WRG-SMALL"/>
    <s v="Jumat"/>
    <n v="891217.35699566652"/>
    <n v="691651.62387366663"/>
    <n v="17207.200570000001"/>
    <n v="120540.51921866665"/>
    <n v="0"/>
    <n v="0"/>
    <n v="61818.013333333329"/>
    <n v="0"/>
    <n v="708858.82444366661"/>
    <n v="182358.53255199999"/>
    <n v="977366.18620636652"/>
    <n v="2.4919700957743958E-3"/>
    <n v="761830.14585957362"/>
    <n v="25242.628749640513"/>
    <n v="142375.97194714934"/>
    <n v="0"/>
    <n v="0"/>
    <n v="47917.439650002998"/>
    <n v="787072.77460921416"/>
    <n v="190293.41159715236"/>
    <n v="52405.390720000003"/>
    <n v="15315.310719999999"/>
    <n v="0"/>
    <n v="0"/>
    <n v="0"/>
    <n v="0"/>
    <n v="37090.080000000002"/>
    <n v="0"/>
    <n v="-924960.79548636649"/>
    <n v="-771757.46388921421"/>
    <n v="-153203.33159715234"/>
    <n v="0"/>
    <n v="0"/>
    <n v="0"/>
    <n v="0"/>
    <s v="&gt; 500rb"/>
    <s v="&lt; 100rb"/>
    <n v="14.666666666666666"/>
    <n v="9"/>
    <n v="0"/>
    <x v="1"/>
    <n v="608517.09"/>
    <n v="0"/>
    <n v="341981.97"/>
    <n v="266535.12"/>
    <n v="0"/>
    <n v="0"/>
  </r>
  <r>
    <x v="1"/>
    <x v="1"/>
    <n v="13"/>
    <n v="10036369"/>
    <n v="172"/>
    <s v="TKO"/>
    <s v="0172-105-10036369"/>
    <s v="[4]KAMIS"/>
    <n v="105"/>
    <s v="0172-25-000002086"/>
    <s v="MAMA NAUMI"/>
    <s v="PURI"/>
    <s v="ACT"/>
    <x v="1"/>
    <n v="-1.7410000000000001"/>
    <n v="115.15015"/>
    <s v="Sales Representative Mix Yudistira"/>
    <s v="KALIMANTAN TENGAH"/>
    <s v="BARITO TIMUR"/>
    <s v="Raren Batuah"/>
    <s v="PURI"/>
    <s v="RTL-WRG-SMALL"/>
    <s v="Jumat"/>
    <n v="458404.37285099993"/>
    <n v="175255.17999999996"/>
    <n v="34294.281139999999"/>
    <n v="244774.73171099997"/>
    <n v="4080.1800000000003"/>
    <n v="0"/>
    <n v="0"/>
    <n v="0"/>
    <n v="209549.46113999997"/>
    <n v="248854.91171099996"/>
    <n v="541901.17515154299"/>
    <n v="6.3143156556707484E-4"/>
    <n v="193037.46963577272"/>
    <n v="50309.043794264231"/>
    <n v="289114.73553748836"/>
    <n v="9439.926184017675"/>
    <n v="0"/>
    <n v="0"/>
    <n v="243346.51343003695"/>
    <n v="298554.66172150604"/>
    <n v="253243.15432199999"/>
    <n v="174144.07081"/>
    <n v="15315.31"/>
    <n v="63783.773512"/>
    <n v="0"/>
    <n v="0"/>
    <n v="0"/>
    <n v="0"/>
    <n v="-288658.02082954301"/>
    <n v="-53887.132620036951"/>
    <n v="-234770.88820950605"/>
    <n v="1"/>
    <n v="0"/>
    <n v="2"/>
    <n v="2"/>
    <s v="&gt; 200rb"/>
    <s v="&gt; 200rb"/>
    <n v="12.333333333333334"/>
    <n v="21"/>
    <n v="0"/>
    <x v="1"/>
    <n v="433062.92999999993"/>
    <n v="0"/>
    <n v="188918.84"/>
    <n v="244144.08999999997"/>
    <n v="0"/>
    <n v="0"/>
  </r>
  <r>
    <x v="1"/>
    <x v="1"/>
    <n v="13"/>
    <n v="10036369"/>
    <n v="172"/>
    <s v="TKO"/>
    <s v="0172-105-10036369"/>
    <s v="[4]KAMIS"/>
    <n v="105"/>
    <s v="0172-19-000001139"/>
    <s v="Toko Fitri"/>
    <s v="Jl Putai Ampah"/>
    <s v="FDE"/>
    <x v="1"/>
    <n v="-1.743449161"/>
    <n v="115.15175120000001"/>
    <s v="Sales Representative Mix Yudistira"/>
    <s v="KALIMANTAN TENGAH"/>
    <s v="BARITO TIMUR"/>
    <s v="Raren Batuah"/>
    <s v="PURI"/>
    <s v="RTL-WRG-SMALL"/>
    <s v="Jumat"/>
    <n v="358720.65456366667"/>
    <n v="242282.24060000005"/>
    <n v="17207.199999999997"/>
    <n v="74504.493963666668"/>
    <n v="0"/>
    <n v="0"/>
    <n v="24726.720000000001"/>
    <n v="0"/>
    <n v="259489.44060000003"/>
    <n v="99231.213963666669"/>
    <n v="399275.36451834557"/>
    <n v="8.7292515114906601E-4"/>
    <n v="266865.43965838559"/>
    <n v="25242.627913461591"/>
    <n v="88000.697286401642"/>
    <n v="0"/>
    <n v="0"/>
    <n v="19166.599660096734"/>
    <n v="292108.06757184718"/>
    <n v="107167.29694649838"/>
    <n v="0"/>
    <n v="0"/>
    <n v="0"/>
    <n v="0"/>
    <n v="0"/>
    <n v="0"/>
    <n v="0"/>
    <n v="0"/>
    <n v="-399275.36451834557"/>
    <n v="-292108.06757184718"/>
    <n v="-107167.29694649838"/>
    <n v="0"/>
    <n v="0"/>
    <n v="0"/>
    <n v="0"/>
    <s v="&gt; 200rb"/>
    <s v="&lt; 100rb"/>
    <n v="13.666666666666666"/>
    <n v="3"/>
    <n v="1"/>
    <x v="1"/>
    <n v="142612.59"/>
    <n v="361457.61323999998"/>
    <n v="18378.37"/>
    <n v="124234.22"/>
    <n v="185781.96243099999"/>
    <n v="175675.65080899996"/>
  </r>
  <r>
    <x v="1"/>
    <x v="1"/>
    <n v="13"/>
    <n v="10036369"/>
    <n v="172"/>
    <s v="TKO"/>
    <s v="0172-105-10036369"/>
    <s v="[4]KAMIS"/>
    <n v="105"/>
    <s v="0125-13-000000530"/>
    <s v="SUBARI"/>
    <s v="JL. AMP-MTW DESA PURI"/>
    <s v="ACT"/>
    <x v="1"/>
    <n v="-1.7403467909999999"/>
    <n v="115.1501461"/>
    <s v="Sales Representative Mix Yudistira"/>
    <s v="KALIMANTAN TENGAH"/>
    <s v="BARITO TIMUR"/>
    <s v="Raren Batuah"/>
    <s v="PURI"/>
    <s v="RTL-WRG-MEDIUM"/>
    <s v="Jumat"/>
    <n v="1096236.1694823331"/>
    <n v="379924.85131633322"/>
    <n v="146291.26102033333"/>
    <n v="450630.59273133334"/>
    <n v="8118.6177476666671"/>
    <n v="0"/>
    <n v="111270.84666666668"/>
    <n v="0"/>
    <n v="526216.11233666656"/>
    <n v="570020.05714566668"/>
    <n v="1270374.4541937446"/>
    <n v="1.3688413869679087E-3"/>
    <n v="418473.97577550722"/>
    <n v="214606.43619690373"/>
    <n v="532260.59623035102"/>
    <n v="18783.277270666775"/>
    <n v="0"/>
    <n v="86250.168720315894"/>
    <n v="633080.41197241098"/>
    <n v="637294.04222133372"/>
    <n v="88738.73"/>
    <n v="0"/>
    <n v="0"/>
    <n v="88738.73"/>
    <n v="0"/>
    <n v="0"/>
    <n v="0"/>
    <n v="0"/>
    <n v="-1181635.7241937446"/>
    <n v="-633080.41197241098"/>
    <n v="-548555.31222133373"/>
    <n v="1"/>
    <n v="0"/>
    <n v="5"/>
    <n v="5"/>
    <s v="&gt; 1 jX"/>
    <s v="&lt; 100rb"/>
    <n v="21.666666666666668"/>
    <n v="32"/>
    <n v="0"/>
    <x v="1"/>
    <n v="910283.61459200003"/>
    <n v="1225601.7401739999"/>
    <n v="556846.73405199999"/>
    <n v="353436.88054000004"/>
    <n v="356232.44108099997"/>
    <n v="869369.29909300001"/>
  </r>
  <r>
    <x v="1"/>
    <x v="1"/>
    <n v="13"/>
    <n v="10036369"/>
    <n v="172"/>
    <s v="TKO"/>
    <s v="0172-105-10036369"/>
    <s v="[4]KAMIS"/>
    <n v="105"/>
    <s v="0172-16-000000422"/>
    <s v="AMELIA"/>
    <s v="PURI RT 001"/>
    <s v="ACT"/>
    <x v="1"/>
    <n v="-1.740163597"/>
    <n v="115.150142"/>
    <s v="Sales Representative Mix Yudistira"/>
    <s v="KALIMANTAN TENGAH"/>
    <s v="BARITO TIMUR"/>
    <s v="Raren Batuah"/>
    <s v="PURI"/>
    <s v="RTL-WRG-SMALL"/>
    <s v="Jumat"/>
    <n v="195632.09714599999"/>
    <n v="36186.176666666666"/>
    <n v="6126.123333333333"/>
    <n v="134774.75714599999"/>
    <n v="0"/>
    <n v="0"/>
    <n v="18545.04"/>
    <n v="0"/>
    <n v="42312.3"/>
    <n v="153319.797146"/>
    <n v="222408.35286029874"/>
    <n v="1.3037614171815116E-4"/>
    <n v="39857.811789222862"/>
    <n v="8986.9038457917832"/>
    <n v="159188.68748021155"/>
    <n v="0"/>
    <n v="0"/>
    <n v="14374.94974507255"/>
    <n v="48844.715635014647"/>
    <n v="173563.6372252841"/>
    <n v="0"/>
    <n v="0"/>
    <n v="0"/>
    <n v="0"/>
    <n v="0"/>
    <n v="0"/>
    <n v="0"/>
    <n v="0"/>
    <n v="-222408.35286029874"/>
    <n v="-48844.715635014647"/>
    <n v="-173563.6372252841"/>
    <n v="0"/>
    <n v="0"/>
    <n v="0"/>
    <n v="0"/>
    <s v="&gt; 100rb"/>
    <s v="&lt; 100rb"/>
    <n v="6.333333333333333"/>
    <n v="3"/>
    <n v="1"/>
    <x v="1"/>
    <n v="142612.59"/>
    <n v="52162.141980999993"/>
    <n v="18378.37"/>
    <n v="124234.22"/>
    <n v="52162.141980999993"/>
    <n v="0"/>
  </r>
  <r>
    <x v="1"/>
    <x v="1"/>
    <n v="13"/>
    <n v="10036369"/>
    <n v="172"/>
    <s v="TKO"/>
    <s v="0172-105-10036369"/>
    <s v="[4]KAMIS"/>
    <n v="105"/>
    <s v="0172-19-000001198"/>
    <s v="Wisnu"/>
    <s v="Jln. Ampah - Teweh"/>
    <s v="FDE"/>
    <x v="1"/>
    <n v="-1.739480455"/>
    <n v="115.1501068"/>
    <s v="Sales Representative Mix Yudistira"/>
    <s v="KALIMANTAN TENGAH"/>
    <s v="BARITO TIMUR"/>
    <s v="Raren Batuah"/>
    <s v="PURI"/>
    <s v="RTL-WRG-BIG"/>
    <s v="Jumat"/>
    <n v="3250300.4593593325"/>
    <n v="2034219.1224546658"/>
    <n v="89279.270570000008"/>
    <n v="860120.09279133333"/>
    <n v="24356.453543333333"/>
    <n v="0"/>
    <n v="242325.52000000002"/>
    <n v="0"/>
    <n v="2123498.3930246658"/>
    <n v="1126802.0663346667"/>
    <n v="3631706.6708611255"/>
    <n v="7.3291423694183027E-3"/>
    <n v="2240621.4303243468"/>
    <n v="130970.95444835722"/>
    <n v="1015927.5486468488"/>
    <n v="56351.22067004945"/>
    <n v="0"/>
    <n v="187835.51677152346"/>
    <n v="2371592.384772704"/>
    <n v="1260114.2860884217"/>
    <n v="823153.08539999987"/>
    <n v="805135.07539999986"/>
    <n v="18018.009999999998"/>
    <n v="0"/>
    <n v="0"/>
    <n v="0"/>
    <n v="0"/>
    <n v="0"/>
    <n v="-2808553.5854611257"/>
    <n v="-1548439.2993727042"/>
    <n v="-1260114.2860884217"/>
    <n v="0"/>
    <n v="0"/>
    <n v="0"/>
    <n v="0"/>
    <s v="&gt; 1 jX"/>
    <s v="&gt; 500rb"/>
    <n v="29.666666666666668"/>
    <n v="26"/>
    <n v="0"/>
    <x v="1"/>
    <n v="2438758.4408100005"/>
    <n v="5026205.2739310013"/>
    <n v="1479053.9800000002"/>
    <n v="959704.46081000019"/>
    <n v="2842162.0179130011"/>
    <n v="2184043.2560180002"/>
  </r>
  <r>
    <x v="1"/>
    <x v="1"/>
    <n v="13"/>
    <n v="10036369"/>
    <n v="172"/>
    <s v="TKO"/>
    <s v="0172-105-10036369"/>
    <s v="[4]KAMIS"/>
    <n v="105"/>
    <s v="0125-10-000000129"/>
    <s v="FAUZI, TK"/>
    <s v="DESA LENGGANG KEC LAREN BATUAH"/>
    <s v="ACT"/>
    <x v="0"/>
    <n v="-1.736458947"/>
    <n v="115.1500437"/>
    <s v="Sales Representative Mix Yudistira"/>
    <s v="KALIMANTAN TENGAH"/>
    <s v="BARITO TIMUR"/>
    <s v="Raren Batuah"/>
    <s v="LENGGANG"/>
    <s v="WS-MIX-MEDIUM"/>
    <s v="Jumat"/>
    <n v="1969710.3849226669"/>
    <n v="1396282.1982566668"/>
    <n v="0"/>
    <n v="410420.38999933348"/>
    <n v="0"/>
    <n v="0"/>
    <n v="127962.75666666667"/>
    <n v="35045.040000000001"/>
    <n v="1396282.1982566668"/>
    <n v="573428.18666600017"/>
    <n v="2121911.3111575036"/>
    <n v="5.030702398745898E-3"/>
    <n v="1537956.1531302035"/>
    <n v="0"/>
    <n v="484766.46949795308"/>
    <n v="0"/>
    <n v="0"/>
    <n v="99188.688529346968"/>
    <n v="1537956.1531302035"/>
    <n v="583955.15802730003"/>
    <n v="0"/>
    <n v="0"/>
    <n v="0"/>
    <n v="0"/>
    <n v="0"/>
    <n v="0"/>
    <n v="0"/>
    <n v="0"/>
    <n v="-2121911.3111575036"/>
    <n v="-1537956.1531302035"/>
    <n v="-583955.15802730003"/>
    <n v="0"/>
    <n v="0"/>
    <n v="0"/>
    <n v="0"/>
    <s v="&gt; 1 jX"/>
    <s v="&lt; 100rb"/>
    <n v="29.333333333333332"/>
    <n v="13"/>
    <n v="1"/>
    <x v="0"/>
    <n v="1719823.3447700001"/>
    <n v="1473297.27"/>
    <n v="1447207.1347700001"/>
    <n v="272616.21000000002"/>
    <n v="941315.29"/>
    <n v="531981.98"/>
  </r>
  <r>
    <x v="1"/>
    <x v="1"/>
    <n v="13"/>
    <n v="10036369"/>
    <n v="172"/>
    <s v="TKO"/>
    <s v="0172-105-10036369"/>
    <s v="[4]KAMIS"/>
    <n v="105"/>
    <s v="0172-22-000001669"/>
    <s v="TOKO H.IBRAHIM AMPAH"/>
    <s v="Desa Unsum"/>
    <s v="FDE"/>
    <x v="0"/>
    <n v="-1.6985509999999999"/>
    <n v="115.140683"/>
    <s v="Sales Representative Mix Yudistira"/>
    <s v="KALIMANTAN TENGAH"/>
    <s v="BARITO TIMUR"/>
    <s v="Raren Batuah"/>
    <s v="UNSUM"/>
    <s v="WS-MIX-MEDIUM"/>
    <s v="Jumat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9"/>
    <n v="5.0709297260389989E-3"/>
    <n v="1550254.2102662865"/>
    <n v="334277.73005079996"/>
    <n v="1320542.6710978495"/>
    <n v="0"/>
    <n v="0"/>
    <n v="0"/>
    <n v="1884531.9403170864"/>
    <n v="1320542.6710978495"/>
    <n v="0"/>
    <n v="0"/>
    <n v="0"/>
    <n v="0"/>
    <n v="0"/>
    <n v="0"/>
    <n v="0"/>
    <n v="0"/>
    <n v="-3205074.6114149359"/>
    <n v="-1884531.9403170864"/>
    <n v="-1320542.6710978495"/>
    <n v="0"/>
    <n v="0"/>
    <n v="0"/>
    <n v="0"/>
    <s v="&gt; 1 jX"/>
    <s v="&lt; 100rb"/>
    <n v="13"/>
    <n v="26"/>
    <n v="1"/>
    <x v="0"/>
    <n v="2761261.1437789998"/>
    <n v="636711.68450399989"/>
    <n v="1169909.8399999999"/>
    <n v="1591351.303779"/>
    <n v="636711.68450399989"/>
    <n v="0"/>
  </r>
  <r>
    <x v="1"/>
    <x v="1"/>
    <n v="13"/>
    <n v="10036369"/>
    <n v="172"/>
    <s v="TKO"/>
    <s v="0172-105-10036369"/>
    <s v="[4]KAMIS"/>
    <n v="105"/>
    <s v="0172-25-000001952"/>
    <s v="FAISAL, TOKO"/>
    <s v="UNSUM, SETELAH MASJID DARUSSAADAH"/>
    <s v="ACT"/>
    <x v="1"/>
    <n v="-1.684946558"/>
    <n v="115.1477234"/>
    <s v="Sales Representative Mix Yudistira"/>
    <s v="KALIMANTAN TENGAH"/>
    <s v="BARITO TIMUR"/>
    <s v="Raren Batuah"/>
    <s v="UNSUM"/>
    <s v="RTL-WRG-MEDIUM"/>
    <s v="Jumat"/>
    <n v="11565014.807296002"/>
    <n v="11055645.455976002"/>
    <n v="340210.20041966671"/>
    <n v="169159.15090033333"/>
    <n v="0"/>
    <n v="0"/>
    <n v="0"/>
    <n v="0"/>
    <n v="11395855.656395668"/>
    <n v="169159.15090033333"/>
    <n v="12876291.393313657"/>
    <n v="3.9832680087524067E-2"/>
    <n v="12177407.960277332"/>
    <n v="499081.75075304764"/>
    <n v="199801.68228327853"/>
    <n v="0"/>
    <n v="0"/>
    <n v="0"/>
    <n v="12676489.711030379"/>
    <n v="199801.68228327853"/>
    <n v="0"/>
    <n v="0"/>
    <n v="0"/>
    <n v="0"/>
    <n v="0"/>
    <n v="0"/>
    <n v="0"/>
    <n v="0"/>
    <n v="-12876291.393313657"/>
    <n v="-12676489.711030379"/>
    <n v="-199801.68228327853"/>
    <n v="0"/>
    <n v="0"/>
    <n v="0"/>
    <n v="0"/>
    <s v="&gt; 10 jX"/>
    <s v="&lt; 100rb"/>
    <n v="29.666666666666668"/>
    <n v="49"/>
    <n v="1"/>
    <x v="1"/>
    <n v="16958107.853706002"/>
    <n v="0"/>
    <n v="15881981.769113004"/>
    <n v="1076126.0845929999"/>
    <n v="0"/>
    <n v="0"/>
  </r>
  <r>
    <x v="1"/>
    <x v="1"/>
    <n v="13"/>
    <n v="10036369"/>
    <n v="172"/>
    <s v="TKO"/>
    <s v="0172-105-10036369"/>
    <s v="[4]KAMIS"/>
    <n v="105"/>
    <s v="0172-25-000002089"/>
    <s v="TOKO MAMA NANA"/>
    <s v="JANAH HARAPAN"/>
    <s v="ACT"/>
    <x v="1"/>
    <n v="-1.7799"/>
    <n v="115.14906000000001"/>
    <s v="Sales Representative Mix Yudistira"/>
    <s v="KALIMANTAN TENGAH"/>
    <s v="BARITO TIMUR"/>
    <s v="DUSUN TENGAH"/>
    <s v="AMPAH KOTA"/>
    <s v="RTL-SKLH-MEDIUM"/>
    <s v="Jumat"/>
    <n v="884774.65029833326"/>
    <n v="733363.29300133325"/>
    <n v="0"/>
    <n v="151411.35729699998"/>
    <n v="0"/>
    <n v="0"/>
    <n v="0"/>
    <n v="0"/>
    <n v="733363.29300133325"/>
    <n v="151411.35729699998"/>
    <n v="986613.03886070475"/>
    <n v="2.6422541817551835E-3"/>
    <n v="807774.09492110414"/>
    <n v="0"/>
    <n v="178838.94393960061"/>
    <n v="0"/>
    <n v="0"/>
    <n v="0"/>
    <n v="807774.09492110414"/>
    <n v="178838.94393960061"/>
    <n v="395225.16045000002"/>
    <n v="306486.46045000001"/>
    <n v="0"/>
    <n v="88738.700000000012"/>
    <n v="0"/>
    <n v="0"/>
    <n v="0"/>
    <n v="0"/>
    <n v="-591387.87841070467"/>
    <n v="-501287.63447110413"/>
    <n v="-90100.243939600594"/>
    <n v="1"/>
    <n v="0"/>
    <n v="5"/>
    <n v="5"/>
    <s v="&gt; 500rb"/>
    <s v="&gt; 200rb"/>
    <n v="17.333333333333336"/>
    <n v="21"/>
    <n v="0"/>
    <x v="1"/>
    <n v="871621.48180099996"/>
    <n v="0"/>
    <n v="308198.16180100007"/>
    <n v="563423.31999999995"/>
    <n v="0"/>
    <n v="0"/>
  </r>
  <r>
    <x v="1"/>
    <x v="1"/>
    <n v="13"/>
    <n v="10036369"/>
    <n v="172"/>
    <s v="TKO"/>
    <s v="0172-105-10036369"/>
    <s v="[4]KAMIS"/>
    <n v="105"/>
    <s v="0172-24-000001939"/>
    <s v="ABAH RAHMAN"/>
    <s v="JALAN AMPAH TEWEH SESUDAH TOKO ENDANG"/>
    <s v="FDE"/>
    <x v="0"/>
    <n v="-1.7917084000000001"/>
    <n v="115.1497476"/>
    <s v="Sales Representative Mix Yudistira"/>
    <s v="KALIMANTAN TENGAH"/>
    <s v="BARITO TIMUR"/>
    <s v="DUSUN TENGAH"/>
    <s v="AMPAH KOTA"/>
    <s v="WS-MIX-SMALL"/>
    <s v="Jumat"/>
    <n v="5388934.4620026657"/>
    <n v="2568468.4272619998"/>
    <n v="685045.03669500002"/>
    <n v="1893093.074622333"/>
    <n v="242327.92342333333"/>
    <n v="0"/>
    <n v="0"/>
    <n v="0"/>
    <n v="3253513.4639569996"/>
    <n v="2135420.9980456661"/>
    <n v="6630696.961527464"/>
    <n v="9.2540034487747953E-3"/>
    <n v="2829078.410338738"/>
    <n v="1004947.7524091967"/>
    <n v="2236019.6242130753"/>
    <n v="560651.17456645402"/>
    <n v="0"/>
    <n v="0"/>
    <n v="3834026.1627479345"/>
    <n v="2796670.7987795295"/>
    <n v="0"/>
    <n v="0"/>
    <n v="0"/>
    <n v="0"/>
    <n v="0"/>
    <n v="0"/>
    <n v="0"/>
    <n v="0"/>
    <n v="-6630696.961527464"/>
    <n v="-3834026.1627479345"/>
    <n v="-2796670.7987795295"/>
    <n v="0"/>
    <n v="0"/>
    <n v="0"/>
    <n v="0"/>
    <s v="&gt; 1 jX"/>
    <s v="&lt; 100rb"/>
    <n v="16.333333333333332"/>
    <n v="17"/>
    <n v="1"/>
    <x v="4"/>
    <n v="7061775.5721479999"/>
    <n v="0"/>
    <n v="4483243.1628689999"/>
    <n v="2578532.409279"/>
    <n v="0"/>
    <n v="0"/>
  </r>
  <r>
    <x v="1"/>
    <x v="1"/>
    <n v="13"/>
    <n v="10036369"/>
    <n v="172"/>
    <s v="TKO"/>
    <s v="0172-105-10036369"/>
    <s v="[4]KAMIS"/>
    <n v="105"/>
    <s v="0172-25-000002145"/>
    <s v="GOSYEN MART"/>
    <s v="JL KALAMUS RT 02, HAYAPING"/>
    <s v="FDE"/>
    <x v="2"/>
    <n v="-1.915519"/>
    <n v="115.228951"/>
    <s v="Sales Representative Mix Yudistira"/>
    <s v="KALIMANTAN TENGAH"/>
    <s v="BARITO TIMUR"/>
    <s v="PAKU"/>
    <s v="KALAMUS"/>
    <s v="MTI-MIN-ST-SMALL"/>
    <s v="Jumat"/>
    <n v="9281448.0280966703"/>
    <n v="8342191.9228153359"/>
    <n v="312192.18726400001"/>
    <n v="211681.66135066669"/>
    <n v="49454.653333333328"/>
    <n v="14684.383333333333"/>
    <n v="351243.22"/>
    <n v="0"/>
    <n v="8654384.110079335"/>
    <n v="627063.91801733337"/>
    <n v="10347155.787717368"/>
    <n v="3.0056305931067458E-2"/>
    <n v="9188633.5114103574"/>
    <n v="457979.87008896715"/>
    <n v="250026.98240842918"/>
    <n v="114418.54940783256"/>
    <n v="63835.200347833415"/>
    <n v="272261.67405394983"/>
    <n v="9646613.381499324"/>
    <n v="700542.40621804493"/>
    <n v="0"/>
    <n v="0"/>
    <n v="0"/>
    <n v="0"/>
    <n v="0"/>
    <n v="0"/>
    <n v="0"/>
    <n v="0"/>
    <n v="-10347155.787717368"/>
    <n v="-9646613.381499324"/>
    <n v="-700542.40621804493"/>
    <n v="0"/>
    <n v="0"/>
    <n v="0"/>
    <n v="0"/>
    <s v="&gt; 1 jX"/>
    <s v="&lt; 100rb"/>
    <n v="30.333333333333332"/>
    <n v="82"/>
    <n v="1"/>
    <x v="5"/>
    <n v="13686346.411420004"/>
    <n v="0"/>
    <n v="10745855.515299005"/>
    <n v="2940490.8961209995"/>
    <n v="0"/>
    <n v="0"/>
  </r>
  <r>
    <x v="2"/>
    <x v="2"/>
    <n v="13"/>
    <n v="10037632"/>
    <n v="172"/>
    <s v="TKO"/>
    <s v="0172-105-10037632"/>
    <s v="[4]KAMIS"/>
    <n v="105"/>
    <s v="0125-12-000000164"/>
    <s v="ALFI AMP"/>
    <s v="JL. URUF / AMPAH"/>
    <s v="ACT"/>
    <x v="0"/>
    <n v="-1.801540275"/>
    <n v="115.1435563"/>
    <s v="Sales Representative Mix Yudistira"/>
    <s v="KALIMANTAN TENGAH"/>
    <s v="BARITO TIMUR"/>
    <s v="DUSUN TENGAH"/>
    <s v="AMPAH KOTA"/>
    <s v="WS-MIX-MEDIUM"/>
    <s v="Jumat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0"/>
    <n v="0"/>
    <n v="0"/>
    <s v="&gt; 10 jX"/>
    <s v="&lt; 100rb"/>
    <n v="42.333333333333336"/>
    <n v="46"/>
    <n v="1"/>
    <x v="4"/>
    <n v="13797999.559163999"/>
    <n v="8330531.299478"/>
    <n v="7883783.4565639999"/>
    <n v="5914216.1025999999"/>
    <n v="4144954.7768800007"/>
    <n v="4185576.5225979998"/>
  </r>
  <r>
    <x v="2"/>
    <x v="2"/>
    <n v="13"/>
    <n v="10037632"/>
    <n v="172"/>
    <s v="TKO"/>
    <s v="0172-105-10037632"/>
    <s v="[4]KAMIS"/>
    <n v="105"/>
    <s v="0172-17-000000590"/>
    <s v="TK. SALWA"/>
    <s v="MENTA LIAU"/>
    <s v="ACT"/>
    <x v="0"/>
    <n v="-1.8018873"/>
    <n v="115.14095589999999"/>
    <s v="Sales Representative Mix Yudistira"/>
    <s v="KALIMANTAN TENGAH"/>
    <s v="BARITO TIMUR"/>
    <s v="DUSUN TENGAH"/>
    <s v="PUTAI"/>
    <s v="WS-MIX-MEDIUM"/>
    <s v="Jumat"/>
    <n v="20526696.411646336"/>
    <n v="6814474.2796710003"/>
    <n v="754234.21023833333"/>
    <n v="12957987.921737002"/>
    <n v="0"/>
    <n v="0"/>
    <n v="0"/>
    <n v="0"/>
    <n v="7568708.4899093341"/>
    <n v="12957987.921737002"/>
    <n v="24649464.484482601"/>
    <n v="2.1906301914571564E-2"/>
    <n v="6587246.8920135843"/>
    <n v="777181.50591197307"/>
    <n v="17285036.086557046"/>
    <n v="0"/>
    <n v="0"/>
    <n v="0"/>
    <n v="7364428.3979255576"/>
    <n v="17285036.086557046"/>
    <n v="0"/>
    <n v="0"/>
    <n v="0"/>
    <n v="0"/>
    <n v="0"/>
    <n v="0"/>
    <n v="0"/>
    <n v="0"/>
    <n v="-24649464.484482601"/>
    <n v="-7364428.3979255576"/>
    <n v="-17285036.086557046"/>
    <n v="0"/>
    <n v="0"/>
    <n v="0"/>
    <n v="0"/>
    <s v="&gt; 10 jX"/>
    <s v="&lt; 100rb"/>
    <n v="51.333333333333336"/>
    <n v="54"/>
    <n v="1"/>
    <x v="4"/>
    <n v="21617116.794352997"/>
    <n v="17210810.66093"/>
    <n v="6220270.0489539998"/>
    <n v="15396846.745398998"/>
    <n v="5968468.3308429988"/>
    <n v="11242342.330087002"/>
  </r>
  <r>
    <x v="2"/>
    <x v="2"/>
    <n v="13"/>
    <n v="10037632"/>
    <n v="172"/>
    <s v="TKO"/>
    <s v="0172-105-10037632"/>
    <s v="[4]KAMIS"/>
    <n v="105"/>
    <s v="0125-12-000000180"/>
    <s v="TUTI"/>
    <s v="JL. AMPAH-BUNTOK KM 2,5 ASAK"/>
    <s v="ACT"/>
    <x v="0"/>
    <n v="-1.8020465590000001"/>
    <n v="115.138904"/>
    <s v="Sales Representative Mix Yudistira"/>
    <s v="KALIMANTAN TENGAH"/>
    <s v="BARITO TIMUR"/>
    <s v="DUSUN TENGAH"/>
    <s v="PUTAI"/>
    <s v="WS-MIX-SMALL"/>
    <s v="Jumat"/>
    <n v="653767.77990966663"/>
    <n v="324714.67"/>
    <n v="84264.253333333341"/>
    <n v="236546.51657633335"/>
    <n v="8242.34"/>
    <n v="0"/>
    <n v="0"/>
    <n v="0"/>
    <n v="408978.92333333334"/>
    <n v="244788.85657633335"/>
    <n v="734310.75196975202"/>
    <n v="1.0438512649950011E-3"/>
    <n v="313887.11923526181"/>
    <n v="86827.961939639412"/>
    <n v="315536.26225507387"/>
    <n v="18059.408539776879"/>
    <n v="0"/>
    <n v="0"/>
    <n v="400715.08117490122"/>
    <n v="333595.67079485074"/>
    <n v="312072.03000000003"/>
    <n v="173333.31"/>
    <n v="138738.72"/>
    <n v="0"/>
    <n v="0"/>
    <n v="0"/>
    <n v="0"/>
    <n v="0"/>
    <n v="-422238.72196975199"/>
    <n v="-88643.051174901193"/>
    <n v="-333595.67079485074"/>
    <n v="0"/>
    <n v="0"/>
    <n v="0"/>
    <n v="0"/>
    <s v="&gt; 500rb"/>
    <s v="&gt; 200rb"/>
    <n v="16"/>
    <n v="10"/>
    <n v="0"/>
    <x v="0"/>
    <n v="405765.71"/>
    <n v="678455.82000000007"/>
    <n v="240810.77000000002"/>
    <n v="164954.94"/>
    <n v="614378.37000000011"/>
    <n v="64077.45"/>
  </r>
  <r>
    <x v="2"/>
    <x v="2"/>
    <n v="13"/>
    <n v="10037632"/>
    <n v="172"/>
    <s v="TKO"/>
    <s v="0172-105-10037632"/>
    <s v="[4]KAMIS"/>
    <n v="105"/>
    <s v="0172-21-000001477"/>
    <s v="ZAINAL"/>
    <s v="ASAK RT 07. SEBELUM NORBAITI"/>
    <s v="FDE"/>
    <x v="1"/>
    <n v="-1.8029664000000001"/>
    <n v="115.13265490000001"/>
    <s v="Sales Representative Mix Yudistira"/>
    <s v="KALIMANTAN TENGAH"/>
    <s v="BARITO TIMUR"/>
    <s v="DUSUN TENGAH"/>
    <s v="PUTAI"/>
    <s v="RTL-WRG-SMALL"/>
    <s v="Jumat"/>
    <n v="836952.21441233333"/>
    <n v="531336.06423333334"/>
    <n v="61516.494053333336"/>
    <n v="98168.140630333321"/>
    <n v="28477.775495333331"/>
    <n v="0"/>
    <n v="117453.74"/>
    <n v="0"/>
    <n v="592852.55828666664"/>
    <n v="244099.65612566666"/>
    <n v="882621.82862687227"/>
    <n v="1.7080713439507683E-3"/>
    <n v="513618.76119733998"/>
    <n v="63388.110533579522"/>
    <n v="130949.33130004484"/>
    <n v="62396.331863799787"/>
    <n v="0"/>
    <n v="112269.29373210814"/>
    <n v="577006.87173091946"/>
    <n v="305614.95689595275"/>
    <n v="197735.92080999998"/>
    <n v="167747.64080999998"/>
    <n v="0"/>
    <n v="17747.740000000002"/>
    <n v="12240.54"/>
    <n v="0"/>
    <n v="0"/>
    <n v="0"/>
    <n v="-684885.90781687223"/>
    <n v="-409259.23092091945"/>
    <n v="-275626.67689595273"/>
    <n v="1"/>
    <n v="0"/>
    <n v="1"/>
    <n v="1"/>
    <s v="&gt; 500rb"/>
    <s v="&gt; 100rb"/>
    <n v="44.666666666666664"/>
    <n v="38"/>
    <n v="0"/>
    <x v="1"/>
    <n v="642487.10045000003"/>
    <n v="853317.96483399998"/>
    <n v="376576.37044999999"/>
    <n v="265910.73"/>
    <n v="386478.33357999992"/>
    <n v="466839.63125400001"/>
  </r>
  <r>
    <x v="2"/>
    <x v="2"/>
    <n v="13"/>
    <n v="10037632"/>
    <n v="172"/>
    <s v="TKO"/>
    <s v="0172-105-10037632"/>
    <s v="[4]KAMIS"/>
    <n v="105"/>
    <s v="0172-25-000002037"/>
    <s v="TOKO RAHMAH ASAK"/>
    <s v="PUTAI"/>
    <s v="FDE"/>
    <x v="1"/>
    <n v="-1.80183"/>
    <n v="115.13056"/>
    <s v="Sales Representative Mix Yudistira"/>
    <s v="KALIMANTAN TENGAH"/>
    <s v="BARITO TIMUR"/>
    <s v="DUSUN TENGAH"/>
    <s v="PUTAI"/>
    <s v="RTL-WRG-SMALL"/>
    <s v="Jumat"/>
    <n v="437188.13846699998"/>
    <n v="263363.26393333334"/>
    <n v="71576.553903333333"/>
    <n v="98168.140630333335"/>
    <n v="4080.1800000000003"/>
    <n v="0"/>
    <n v="0"/>
    <n v="0"/>
    <n v="334939.81783666665"/>
    <n v="102248.32063033333"/>
    <n v="468224.93273655605"/>
    <n v="8.4662659746793207E-4"/>
    <n v="254581.46448520463"/>
    <n v="73754.243967538961"/>
    <n v="130949.33130004487"/>
    <n v="8939.8929837675769"/>
    <n v="0"/>
    <n v="0"/>
    <n v="328335.70845274359"/>
    <n v="139889.22428381245"/>
    <n v="156035.94044999999"/>
    <n v="125405.32044999998"/>
    <n v="30630.62"/>
    <n v="0"/>
    <n v="0"/>
    <n v="0"/>
    <n v="0"/>
    <n v="0"/>
    <n v="-312188.99228655605"/>
    <n v="-172299.7680027436"/>
    <n v="-139889.22428381245"/>
    <n v="0"/>
    <n v="0"/>
    <n v="0"/>
    <n v="0"/>
    <s v="&gt; 200rb"/>
    <s v="&gt; 100rb"/>
    <n v="22.333333333333332"/>
    <n v="29"/>
    <n v="0"/>
    <x v="1"/>
    <n v="512285.44999999995"/>
    <n v="0"/>
    <n v="246441.33000000002"/>
    <n v="265844.11999999994"/>
    <n v="0"/>
    <n v="0"/>
  </r>
  <r>
    <x v="2"/>
    <x v="2"/>
    <n v="13"/>
    <n v="10037632"/>
    <n v="172"/>
    <s v="TKO"/>
    <s v="0172-105-10037632"/>
    <s v="[4]KAMIS"/>
    <n v="105"/>
    <s v="0172-24-000001936"/>
    <s v="LINDA CELL"/>
    <s v="PUTAI"/>
    <s v="FDE"/>
    <x v="1"/>
    <n v="-1.8024922000000001"/>
    <n v="115.12547929999999"/>
    <s v="Sales Representative Mix Yudistira"/>
    <s v="KALIMANTAN TENGAH"/>
    <s v="BARITO TIMUR"/>
    <s v="DUSUN TENGAH"/>
    <s v="PUTAI"/>
    <s v="RTL-WRG-SMALL"/>
    <s v="Jumat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0"/>
    <n v="0"/>
    <n v="0"/>
    <s v="&gt; 500rb"/>
    <s v="&gt; 100rb"/>
    <n v="17"/>
    <n v="5"/>
    <n v="0"/>
    <x v="1"/>
    <n v="654954.92477199994"/>
    <n v="0"/>
    <n v="0"/>
    <n v="654954.92477199994"/>
    <n v="0"/>
    <n v="0"/>
  </r>
  <r>
    <x v="2"/>
    <x v="2"/>
    <n v="13"/>
    <n v="10037632"/>
    <n v="172"/>
    <s v="TKO"/>
    <s v="0172-105-10037632"/>
    <s v="[4]KAMIS"/>
    <n v="105"/>
    <s v="0125-12-000000178"/>
    <s v="NORBAITI"/>
    <s v="JL. AMPAH BUNTOK, PUTAI"/>
    <s v="ACT"/>
    <x v="1"/>
    <n v="-1.803496424"/>
    <n v="115.12332979999999"/>
    <s v="Sales Representative Mix Yudistira"/>
    <s v="KALIMANTAN TENGAH"/>
    <s v="BARITO TIMUR"/>
    <s v="DUSUN TENGAH"/>
    <s v="PUTAI"/>
    <s v="RTL-WRG-SMALL"/>
    <s v="Jumat"/>
    <n v="636484.63582466682"/>
    <n v="278858.8348340001"/>
    <n v="0"/>
    <n v="171471.45657633335"/>
    <n v="8118.6177476666671"/>
    <n v="0"/>
    <n v="178035.72666666665"/>
    <n v="0"/>
    <n v="278858.8348340001"/>
    <n v="357625.80099066667"/>
    <n v="686256.58816033544"/>
    <n v="8.9643978048944669E-4"/>
    <n v="269560.33843295713"/>
    <n v="0"/>
    <n v="228730.75145906725"/>
    <n v="17788.326456248535"/>
    <n v="0"/>
    <n v="170177.17181206247"/>
    <n v="269560.33843295713"/>
    <n v="416696.24972737825"/>
    <n v="271644.09999999998"/>
    <n v="90180.17"/>
    <n v="0"/>
    <n v="88738.73"/>
    <n v="0"/>
    <n v="0"/>
    <n v="92725.200000000012"/>
    <n v="0"/>
    <n v="-414612.48816033546"/>
    <n v="-179380.16843295714"/>
    <n v="-235232.31972737826"/>
    <n v="1"/>
    <n v="0"/>
    <n v="5"/>
    <n v="5"/>
    <s v="&gt; 500rb"/>
    <s v="&gt; 200rb"/>
    <n v="7.666666666666667"/>
    <n v="11"/>
    <n v="0"/>
    <x v="1"/>
    <n v="701335.97"/>
    <n v="154954.93"/>
    <n v="286756.73000000004"/>
    <n v="414579.24"/>
    <n v="154954.93"/>
    <n v="0"/>
  </r>
  <r>
    <x v="2"/>
    <x v="2"/>
    <n v="13"/>
    <n v="10037632"/>
    <n v="172"/>
    <s v="TKO"/>
    <s v="0172-105-10037632"/>
    <s v="[4]KAMIS"/>
    <n v="105"/>
    <s v="0125-12-000000163"/>
    <s v="ZACKY"/>
    <s v="JL. PUTAI"/>
    <s v="ACT"/>
    <x v="0"/>
    <n v="-1.8034433670000001"/>
    <n v="115.1230631"/>
    <s v="Sales Representative Mix Yudistira"/>
    <s v="KALIMANTAN TENGAH"/>
    <s v="BARITO TIMUR"/>
    <s v="DUSUN TENGAH"/>
    <s v="PUTAI"/>
    <s v="WS-MIX-MEDIUM"/>
    <s v="Jumat"/>
    <n v="1611224.2387676665"/>
    <n v="1076816.7693693331"/>
    <n v="24504.50333333333"/>
    <n v="404414.39606499998"/>
    <n v="70060.349999999991"/>
    <n v="0"/>
    <n v="30908.703333333338"/>
    <n v="4519.5166666666664"/>
    <n v="1101321.2727026665"/>
    <n v="509902.96606499999"/>
    <n v="1788671.0178662047"/>
    <n v="3.4616130736378767E-3"/>
    <n v="1040910.5128559832"/>
    <n v="25250.043744644034"/>
    <n v="539460.09767306945"/>
    <n v="153505.9804727489"/>
    <n v="0"/>
    <n v="29544.383119759234"/>
    <n v="1066160.5566006273"/>
    <n v="722510.46126557759"/>
    <n v="1007643.17"/>
    <n v="778918.89"/>
    <n v="0"/>
    <n v="0"/>
    <n v="61818.01"/>
    <n v="0"/>
    <n v="166906.27000000002"/>
    <n v="0"/>
    <n v="-781027.84786620468"/>
    <n v="-287241.66660062724"/>
    <n v="-493786.18126557756"/>
    <n v="0"/>
    <n v="0"/>
    <n v="0"/>
    <n v="0"/>
    <s v="&gt; 1 jX"/>
    <s v="&gt; 1 jt"/>
    <n v="20.333333333333332"/>
    <n v="11"/>
    <n v="0"/>
    <x v="0"/>
    <n v="1009290.05081"/>
    <n v="848420.72"/>
    <n v="410135.12"/>
    <n v="599154.93081000005"/>
    <n v="823693.7"/>
    <n v="24727.02"/>
  </r>
  <r>
    <x v="2"/>
    <x v="2"/>
    <n v="13"/>
    <n v="10037632"/>
    <n v="172"/>
    <s v="TKO"/>
    <s v="0172-105-10037632"/>
    <s v="[4]KAMIS"/>
    <n v="105"/>
    <s v="0172-20-000001324"/>
    <s v="YASMIN (TF)"/>
    <s v="TUMPUNG ULUNG (JL AMPAH -BUNTOK)"/>
    <s v="FDE"/>
    <x v="1"/>
    <n v="-1.7963528499999999"/>
    <n v="115.107221"/>
    <s v="Sales Representative Mix Yudistira"/>
    <s v="KALIMANTAN TENGAH"/>
    <s v="BARITO TIMUR"/>
    <s v="PEMATANG KARAU"/>
    <s v="TUMPUNG ULUNG"/>
    <s v="RTL-WRG-BIG"/>
    <s v="Jumat"/>
    <n v="1596715.2251023331"/>
    <n v="893753.70435366652"/>
    <n v="12252.246666666666"/>
    <n v="651681.64966766664"/>
    <n v="8118.6177476666671"/>
    <n v="0"/>
    <n v="30909.006666666668"/>
    <n v="0"/>
    <n v="906005.95102033322"/>
    <n v="690709.27408200002"/>
    <n v="1793206.7303381129"/>
    <n v="2.8731253037737508E-3"/>
    <n v="863951.65197007067"/>
    <n v="12625.016720198873"/>
    <n v="869297.06212773442"/>
    <n v="17788.326456248535"/>
    <n v="0"/>
    <n v="29544.67306386062"/>
    <n v="876576.66869026958"/>
    <n v="916630.06164784357"/>
    <n v="1410630.5764840003"/>
    <n v="598108.08081000007"/>
    <n v="0"/>
    <n v="812522.49567400012"/>
    <n v="0"/>
    <n v="0"/>
    <n v="0"/>
    <n v="0"/>
    <n v="-382576.15385411261"/>
    <n v="-278468.58788026951"/>
    <n v="-104107.56597384345"/>
    <n v="1"/>
    <n v="0"/>
    <n v="41"/>
    <n v="41"/>
    <s v="&gt; 1 jX"/>
    <s v="&gt; 1 jt"/>
    <n v="19.666666666666668"/>
    <n v="12"/>
    <n v="0"/>
    <x v="1"/>
    <n v="1470540.4862149998"/>
    <n v="899018.01270200009"/>
    <n v="950270.2254049998"/>
    <n v="520270.26081000001"/>
    <n v="547666.66270200012"/>
    <n v="351351.35"/>
  </r>
  <r>
    <x v="2"/>
    <x v="2"/>
    <n v="13"/>
    <n v="10037632"/>
    <n v="172"/>
    <s v="TKO"/>
    <s v="0172-105-10037632"/>
    <s v="[4]KAMIS"/>
    <n v="105"/>
    <s v="0172-25-000002088"/>
    <s v="TOKO KEVIN"/>
    <s v="TUMPUNG ULUNG"/>
    <s v="ACT"/>
    <x v="1"/>
    <n v="-1.7963899999999999"/>
    <n v="115.10597"/>
    <s v="Sales Representative Mix Yudistira"/>
    <s v="KALIMANTAN TENGAH"/>
    <s v="BARITO TIMUR"/>
    <s v="PEMATANG KARAU"/>
    <s v="TUMPUNG ULUNG"/>
    <s v="RTL-WRG-SMALL"/>
    <s v="Jumat"/>
    <n v="477897.80041966669"/>
    <n v="303543.46666666667"/>
    <n v="17207.199999999997"/>
    <n v="157147.133753"/>
    <n v="0"/>
    <n v="0"/>
    <n v="0"/>
    <n v="0"/>
    <n v="320750.66666666669"/>
    <n v="157147.133753"/>
    <n v="520775.71004008711"/>
    <n v="9.7579278343343093E-4"/>
    <n v="293421.86577121611"/>
    <n v="17730.722668098915"/>
    <n v="209623.12160077211"/>
    <n v="0"/>
    <n v="0"/>
    <n v="0"/>
    <n v="311152.58843931503"/>
    <n v="209623.12160077211"/>
    <n v="0"/>
    <n v="0"/>
    <n v="0"/>
    <n v="0"/>
    <n v="0"/>
    <n v="0"/>
    <n v="0"/>
    <n v="0"/>
    <n v="-520775.71004008711"/>
    <n v="-311152.58843931503"/>
    <n v="-209623.12160077211"/>
    <n v="0"/>
    <n v="0"/>
    <n v="0"/>
    <n v="0"/>
    <s v="&gt; 200rb"/>
    <s v="&lt; 100rb"/>
    <n v="16"/>
    <n v="12"/>
    <n v="1"/>
    <x v="1"/>
    <n v="386486.40468399995"/>
    <n v="0"/>
    <n v="71621.579999999987"/>
    <n v="314864.82468399999"/>
    <n v="0"/>
    <n v="0"/>
  </r>
  <r>
    <x v="2"/>
    <x v="2"/>
    <n v="13"/>
    <n v="10037632"/>
    <n v="172"/>
    <s v="TKO"/>
    <s v="0172-105-10037632"/>
    <s v="[4]KAMIS"/>
    <n v="105"/>
    <s v="0125-15-000000593"/>
    <s v="TIO [OO]"/>
    <s v="JL.LAMPEONG"/>
    <s v="ACT"/>
    <x v="1"/>
    <n v="-1.7970309579999999"/>
    <n v="115.092443"/>
    <s v="Sales Representative Mix Yudistira"/>
    <s v="KALIMANTAN TENGAH"/>
    <s v="BARITO TIMUR"/>
    <s v="PEMATANG KARAU"/>
    <s v="LAMPEONG"/>
    <s v="RTL-WRG-SMALL"/>
    <s v="Jumat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0"/>
    <n v="0"/>
    <n v="0"/>
    <s v="&gt; 200rb"/>
    <s v="&lt; 100rb"/>
    <n v="9.6666666666666661"/>
    <n v="11"/>
    <n v="0"/>
    <x v="1"/>
    <n v="573508.95081000007"/>
    <n v="52162.151980999995"/>
    <n v="0"/>
    <n v="573508.95081000007"/>
    <n v="52162.151980999995"/>
    <n v="0"/>
  </r>
  <r>
    <x v="2"/>
    <x v="2"/>
    <n v="13"/>
    <n v="10037632"/>
    <n v="172"/>
    <s v="TKO"/>
    <s v="0172-105-10037632"/>
    <s v="[4]KAMIS"/>
    <n v="105"/>
    <s v="0125-15-000000595"/>
    <s v="NISA .TK [OO]"/>
    <s v="JL.LAMPEONG"/>
    <s v="ACT"/>
    <x v="1"/>
    <n v="-1.797832297"/>
    <n v="115.091955"/>
    <s v="Sales Representative Mix Yudistira"/>
    <s v="KALIMANTAN TENGAH"/>
    <s v="BARITO TIMUR"/>
    <s v="PEMATANG KARAU"/>
    <s v="LAMPEONG"/>
    <s v="RTL-WRG-BIG"/>
    <s v="Jumat"/>
    <n v="1172113.1312286668"/>
    <n v="736087.03906833346"/>
    <n v="17207.200570000001"/>
    <n v="363183.16492366669"/>
    <n v="0"/>
    <n v="0"/>
    <n v="55635.726666666676"/>
    <n v="0"/>
    <n v="753294.23963833344"/>
    <n v="418818.89159033337"/>
    <n v="1266913.5854710001"/>
    <n v="2.366278637420061E-3"/>
    <n v="711542.35255084978"/>
    <n v="17730.723255440957"/>
    <n v="484460.5620603225"/>
    <n v="0"/>
    <n v="0"/>
    <n v="53179.947604386907"/>
    <n v="729273.07580629073"/>
    <n v="537640.50966470945"/>
    <n v="180180.17045000001"/>
    <n v="180180.17045000001"/>
    <n v="0"/>
    <n v="0"/>
    <n v="0"/>
    <n v="0"/>
    <n v="0"/>
    <n v="0"/>
    <n v="-1086733.415021"/>
    <n v="-549092.90535629075"/>
    <n v="-537640.50966470945"/>
    <n v="0"/>
    <n v="0"/>
    <n v="0"/>
    <n v="0"/>
    <s v="&gt; 1 jX"/>
    <s v="&gt; 100rb"/>
    <n v="19.666666666666668"/>
    <n v="14"/>
    <n v="0"/>
    <x v="1"/>
    <n v="775004.43081000005"/>
    <n v="3080699.0434139995"/>
    <n v="204297.25999999998"/>
    <n v="570707.17081000004"/>
    <n v="1753603.5881909998"/>
    <n v="1327095.4552229997"/>
  </r>
  <r>
    <x v="2"/>
    <x v="2"/>
    <n v="13"/>
    <n v="10037632"/>
    <n v="172"/>
    <s v="TKO"/>
    <s v="0172-105-10037632"/>
    <s v="[4]KAMIS"/>
    <n v="105"/>
    <s v="0172-25-000002009"/>
    <s v="SUCI"/>
    <s v="LAMPEONG SESUDAH NISA"/>
    <s v="FDE"/>
    <x v="1"/>
    <n v="-1.8035327999999999"/>
    <n v="115.0887973"/>
    <s v="Sales Representative Mix Yudistira"/>
    <s v="KALIMANTAN TENGAH"/>
    <s v="BARITO TIMUR"/>
    <s v="PEMATANG KARAU"/>
    <s v="BARARAWA"/>
    <s v="RTL-SBKO-SMALL"/>
    <s v="Jumat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0"/>
    <n v="11"/>
    <n v="11"/>
    <s v="&gt; 200rb"/>
    <s v="&gt; 200rb"/>
    <n v="8"/>
    <n v="5"/>
    <n v="0"/>
    <x v="1"/>
    <n v="251891.86027"/>
    <n v="0"/>
    <n v="156216.19"/>
    <n v="95675.670269999988"/>
    <n v="0"/>
    <n v="0"/>
  </r>
  <r>
    <x v="2"/>
    <x v="2"/>
    <n v="13"/>
    <n v="10037632"/>
    <n v="172"/>
    <s v="TKO"/>
    <s v="0172-105-10037632"/>
    <s v="[4]KAMIS"/>
    <n v="105"/>
    <s v="0172-25-000002087"/>
    <s v="TOKO FIDA"/>
    <s v="DESDA BARRAAWA"/>
    <s v="ACT"/>
    <x v="1"/>
    <n v="-1.8101700000000001"/>
    <n v="115.0455"/>
    <s v="Sales Representative Mix Yudistira"/>
    <s v="KALIMANTAN TENGAH"/>
    <s v="BARITO TIMUR"/>
    <s v="PEMATANG KARAU"/>
    <s v="BAMBULUNG"/>
    <s v="RTL-WRG-SMALL"/>
    <s v="Jumat"/>
    <n v="2272812.4602933326"/>
    <n v="1428318.2226076662"/>
    <n v="160150.14057000002"/>
    <n v="604354.31711566669"/>
    <n v="0"/>
    <n v="0"/>
    <n v="79989.78"/>
    <n v="0"/>
    <n v="1588468.3631776662"/>
    <n v="684344.09711566672"/>
    <n v="2428338.629151538"/>
    <n v="4.59157506953543E-3"/>
    <n v="1380691.2149843734"/>
    <n v="165022.64910640474"/>
    <n v="806165.75995469268"/>
    <n v="0"/>
    <n v="0"/>
    <n v="76459.005106067358"/>
    <n v="1545713.8640907782"/>
    <n v="882624.76506076008"/>
    <n v="665675.62378200004"/>
    <n v="133243.23080999998"/>
    <n v="0"/>
    <n v="532432.39297200006"/>
    <n v="0"/>
    <n v="0"/>
    <n v="0"/>
    <n v="0"/>
    <n v="-1762663.005369538"/>
    <n v="-1412470.6332807783"/>
    <n v="-350192.37208876002"/>
    <n v="1"/>
    <n v="0"/>
    <n v="30"/>
    <n v="30"/>
    <s v="&gt; 1 jX"/>
    <s v="&gt; 500rb"/>
    <n v="39"/>
    <n v="16"/>
    <n v="0"/>
    <x v="1"/>
    <n v="1212972.92"/>
    <n v="0"/>
    <n v="942342.29999999993"/>
    <n v="270630.62"/>
    <n v="0"/>
    <n v="0"/>
  </r>
  <r>
    <x v="2"/>
    <x v="2"/>
    <n v="13"/>
    <n v="10037632"/>
    <n v="172"/>
    <s v="TKO"/>
    <s v="0172-105-10037632"/>
    <s v="[4]KAMIS"/>
    <n v="105"/>
    <s v="0125-15-000000594"/>
    <s v="RIANI .TK "/>
    <s v="SESUDAH JAMBATAN JIHI"/>
    <s v="ACT"/>
    <x v="0"/>
    <n v="-1.818571427"/>
    <n v="115.0344683"/>
    <s v="Sales Representative Mix Yudistira"/>
    <s v="KALIMANTAN TENGAH"/>
    <s v="BARITO TIMUR"/>
    <s v="PEMATANG KARAU"/>
    <s v="BAMBULUNG"/>
    <s v="WS-MIX-SMALL"/>
    <s v="Jumat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s v="&gt; 200rb"/>
    <s v="&lt; 100rb"/>
    <n v="11.333333333333334"/>
    <n v="0"/>
    <n v="1"/>
    <x v="0"/>
    <n v="0"/>
    <n v="1339504.4563870002"/>
    <n v="0"/>
    <n v="0"/>
    <n v="695360.34639399999"/>
    <n v="644144.10999300005"/>
  </r>
  <r>
    <x v="2"/>
    <x v="2"/>
    <n v="13"/>
    <n v="10037632"/>
    <n v="172"/>
    <s v="TKO"/>
    <s v="0172-105-10037632"/>
    <s v="[4]KAMIS"/>
    <n v="105"/>
    <s v="0125-15-000000596"/>
    <s v="SARTIKA .TK"/>
    <s v="SEBELUM SYARIF JIHI"/>
    <s v="ACT"/>
    <x v="0"/>
    <n v="-1.818304098"/>
    <n v="115.0332973"/>
    <s v="Sales Representative Mix Yudistira"/>
    <s v="KALIMANTAN TENGAH"/>
    <s v="BARITO TIMUR"/>
    <s v="PEMATANG KARAU"/>
    <s v="BAMBULUNG"/>
    <s v="WS-MIX-SMALL"/>
    <s v="Jumat"/>
    <n v="2082252.1966276667"/>
    <n v="1113273.2353076667"/>
    <n v="81681.680000000008"/>
    <n v="887297.28131999995"/>
    <n v="0"/>
    <n v="0"/>
    <n v="0"/>
    <n v="0"/>
    <n v="1194954.9153076666"/>
    <n v="887297.28131999995"/>
    <n v="2343909.749406911"/>
    <n v="3.5788086659619832E-3"/>
    <n v="1076151.3446634342"/>
    <n v="84166.814771979305"/>
    <n v="1183591.5899714974"/>
    <n v="0"/>
    <n v="0"/>
    <n v="0"/>
    <n v="1160318.1594354135"/>
    <n v="1183591.5899714974"/>
    <n v="1343963.8926099997"/>
    <n v="1343963.8926099997"/>
    <n v="0"/>
    <n v="0"/>
    <n v="0"/>
    <n v="0"/>
    <n v="0"/>
    <n v="0"/>
    <n v="-999945.85679691122"/>
    <n v="183645.7331745862"/>
    <n v="-1183591.5899714974"/>
    <n v="0"/>
    <n v="0"/>
    <n v="0"/>
    <n v="0"/>
    <s v="&gt; 1 jX"/>
    <s v="&gt; 1 jt"/>
    <n v="9"/>
    <n v="15"/>
    <n v="0"/>
    <x v="0"/>
    <n v="3333063.0114390003"/>
    <n v="1661621.553416"/>
    <n v="805405.39"/>
    <n v="2527657.6214390001"/>
    <n v="1308378.308552"/>
    <n v="353243.24486400001"/>
  </r>
  <r>
    <x v="2"/>
    <x v="2"/>
    <n v="13"/>
    <n v="10037632"/>
    <n v="172"/>
    <s v="TKO"/>
    <s v="0172-105-10037632"/>
    <s v="[4]KAMIS"/>
    <n v="105"/>
    <s v="0125-12-000000220"/>
    <s v="SYARIF. TK [OO]"/>
    <s v="JL. AMPAH - BUNTOK (JIHI)"/>
    <s v="ACT"/>
    <x v="0"/>
    <n v="-1.8181975969999999"/>
    <n v="115.03282129999999"/>
    <s v="Sales Representative Mix Yudistira"/>
    <s v="KALIMANTAN TENGAH"/>
    <s v="BARITO TIMUR"/>
    <s v="PEMATANG KARAU"/>
    <s v="BAMBULUNG"/>
    <s v="WS-MIX-SMALL"/>
    <s v="Jumat"/>
    <n v="6348864.3110493338"/>
    <n v="4813062.8450156674"/>
    <n v="150210.20333333334"/>
    <n v="916516.48999766679"/>
    <n v="96930.929369333331"/>
    <n v="0"/>
    <n v="372143.84333333332"/>
    <n v="0"/>
    <n v="4963273.0483490005"/>
    <n v="1385591.2627003335"/>
    <n v="6598018.5382704344"/>
    <n v="1.5472419953401071E-2"/>
    <n v="4652572.1524076555"/>
    <n v="154780.29297166775"/>
    <n v="1222567.940270982"/>
    <n v="212380.85951575014"/>
    <n v="0"/>
    <n v="355717.2931043799"/>
    <n v="4807352.4453793233"/>
    <n v="1790666.092891112"/>
    <n v="0"/>
    <n v="0"/>
    <n v="0"/>
    <n v="0"/>
    <n v="0"/>
    <n v="0"/>
    <n v="0"/>
    <n v="0"/>
    <n v="-6598018.5382704344"/>
    <n v="-4807352.4453793233"/>
    <n v="-1790666.092891112"/>
    <n v="0"/>
    <n v="0"/>
    <n v="0"/>
    <n v="0"/>
    <s v="&gt; 1 jX"/>
    <s v="&lt; 100rb"/>
    <n v="47.666666666666664"/>
    <n v="45"/>
    <n v="1"/>
    <x v="0"/>
    <n v="6170900.6621910017"/>
    <n v="0"/>
    <n v="4058738.5639980012"/>
    <n v="2112162.0981930001"/>
    <n v="0"/>
    <n v="0"/>
  </r>
  <r>
    <x v="2"/>
    <x v="2"/>
    <n v="13"/>
    <n v="10037632"/>
    <n v="172"/>
    <s v="TKO"/>
    <s v="0172-105-10037632"/>
    <s v="[4]KAMIS"/>
    <n v="105"/>
    <s v="0172-25-000002085"/>
    <s v="TOKO ADE"/>
    <s v="JL. AMPAH-BUNTOK"/>
    <s v="FDE"/>
    <x v="1"/>
    <n v="-1.8182"/>
    <n v="115.03206"/>
    <s v="Sales Representative Mix Yudistira"/>
    <s v="KALIMANTAN TENGAH"/>
    <s v="BARITO TIMUR"/>
    <s v="PEMATANG KARAU"/>
    <s v="BAMBULUNG"/>
    <s v="RTL-WRG-SMALL"/>
    <s v="Jumat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"/>
    <n v="0"/>
    <n v="0"/>
    <s v="&gt; 200rb"/>
    <s v="&lt; 100rb"/>
    <n v="14.666666666666666"/>
    <n v="0"/>
    <n v="1"/>
    <x v="1"/>
    <n v="0"/>
    <n v="0"/>
    <n v="0"/>
    <n v="0"/>
    <n v="0"/>
    <n v="0"/>
  </r>
  <r>
    <x v="2"/>
    <x v="2"/>
    <n v="13"/>
    <n v="10037632"/>
    <n v="172"/>
    <s v="TKO"/>
    <s v="0172-105-10037632"/>
    <s v="[4]KAMIS"/>
    <n v="105"/>
    <s v="0172-25-000001977"/>
    <s v="RORI TK"/>
    <s v="JLN AMPAH BUNTOK SESUDAH SMA 1 PEMATANG KARAU"/>
    <s v="FDE"/>
    <x v="1"/>
    <n v="-1.8133698"/>
    <n v="115.0286761"/>
    <s v="Sales Representative Mix Yudistira"/>
    <s v="KALIMANTAN TENGAH"/>
    <s v="BARITO TIMUR"/>
    <s v="PEMATANG KARAU"/>
    <s v="BAMBULUNG"/>
    <s v="RTL-SKLH-BIG"/>
    <s v="Jumat"/>
    <n v="1292878.2153706667"/>
    <n v="469999.90423333336"/>
    <n v="24144.14"/>
    <n v="792552.49113733333"/>
    <n v="0"/>
    <n v="0"/>
    <n v="6181.68"/>
    <n v="0"/>
    <n v="494144.04423333338"/>
    <n v="798734.17113733338"/>
    <n v="1542324.1444304076"/>
    <n v="1.5108956875323635E-3"/>
    <n v="454327.84413666924"/>
    <n v="24878.716490756997"/>
    <n v="1057208.7651678498"/>
    <n v="0"/>
    <n v="0"/>
    <n v="5908.8186351315699"/>
    <n v="479206.56062742625"/>
    <n v="1063117.5838029813"/>
    <n v="0"/>
    <n v="0"/>
    <n v="0"/>
    <n v="0"/>
    <n v="0"/>
    <n v="0"/>
    <n v="0"/>
    <n v="0"/>
    <n v="-1542324.1444304076"/>
    <n v="-479206.56062742625"/>
    <n v="-1063117.5838029813"/>
    <n v="0"/>
    <n v="0"/>
    <n v="0"/>
    <n v="0"/>
    <s v="&gt; 1 jX"/>
    <s v="&lt; 100rb"/>
    <n v="30.666666666666664"/>
    <n v="22"/>
    <n v="1"/>
    <x v="1"/>
    <n v="1130044.8778339999"/>
    <n v="0"/>
    <n v="383558.43"/>
    <n v="746486.44783399999"/>
    <n v="0"/>
    <n v="0"/>
  </r>
  <r>
    <x v="2"/>
    <x v="2"/>
    <n v="13"/>
    <n v="10037632"/>
    <n v="172"/>
    <s v="TKO"/>
    <s v="0172-105-10037632"/>
    <s v="[4]KAMIS"/>
    <n v="105"/>
    <s v="0172-25-000002054"/>
    <s v="TOKO HUDA"/>
    <s v="BAMBULUNG BARU"/>
    <s v="FDE"/>
    <x v="1"/>
    <n v="-1.8092699999999999"/>
    <n v="115.02782000000001"/>
    <s v="Sales Representative Mix Yudistira"/>
    <s v="KALIMANTAN TENGAH"/>
    <s v="BARITO TIMUR"/>
    <s v="PEMATANG KARAU"/>
    <s v="BAMBULUNG"/>
    <s v="RTL-SKLH-BIG"/>
    <s v="Jumat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0"/>
    <n v="0"/>
    <n v="0"/>
    <s v="&gt; 1 jX"/>
    <s v="&gt; 500rb"/>
    <n v="36"/>
    <n v="36"/>
    <n v="0"/>
    <x v="1"/>
    <n v="2034094.4049530001"/>
    <n v="0"/>
    <n v="865918.79090000002"/>
    <n v="1168175.6140530002"/>
    <n v="0"/>
    <n v="0"/>
  </r>
  <r>
    <x v="2"/>
    <x v="2"/>
    <n v="13"/>
    <n v="10037632"/>
    <n v="172"/>
    <s v="TKO"/>
    <s v="0172-105-10037632"/>
    <s v="[4]KAMIS"/>
    <n v="105"/>
    <s v="0172-25-000002129"/>
    <s v="TOKO YUNAN"/>
    <s v="TUYAU RT.8 ARAH KE KAMPUNG KUPANG"/>
    <s v="FDE"/>
    <x v="1"/>
    <n v="-1.83396"/>
    <n v="115.04115"/>
    <s v="Sales Representative Mix Yudistira"/>
    <s v="KALIMANTAN TENGAH"/>
    <s v="BARITO TIMUR"/>
    <s v="PEMATANG KARAU"/>
    <s v="TUYAU"/>
    <s v="RTL-WRG-SMALL"/>
    <s v="Jumat"/>
    <n v="9081458.1955013331"/>
    <n v="5770480.2139480002"/>
    <n v="516186.15468199988"/>
    <n v="2445705.6548599997"/>
    <n v="97425.820840666667"/>
    <n v="61261.257837333338"/>
    <n v="190399.09333333335"/>
    <n v="0"/>
    <n v="6286666.3686300004"/>
    <n v="2794791.8268713327"/>
    <n v="10082887.858376203"/>
    <n v="1.8550203078161652E-2"/>
    <n v="5578064.6158062872"/>
    <n v="531890.92669225379"/>
    <n v="3262397.7392691481"/>
    <n v="213465.19324423745"/>
    <n v="315074.56790955306"/>
    <n v="181994.81545472349"/>
    <n v="6109955.5424985411"/>
    <n v="3972932.315877662"/>
    <n v="2015765.665757"/>
    <n v="1752702.625307"/>
    <n v="263063.04044999997"/>
    <n v="0"/>
    <n v="0"/>
    <n v="0"/>
    <n v="0"/>
    <n v="0"/>
    <n v="-8067122.1926192027"/>
    <n v="-4094189.8767415411"/>
    <n v="-3972932.315877662"/>
    <n v="0"/>
    <n v="0"/>
    <n v="0"/>
    <n v="0"/>
    <s v="&gt; 1 jX"/>
    <s v="&gt; 1 jt"/>
    <n v="63.666666666666664"/>
    <n v="47"/>
    <n v="0"/>
    <x v="1"/>
    <n v="7466486.1440879991"/>
    <n v="0"/>
    <n v="4985405.1064319992"/>
    <n v="2481081.0376559999"/>
    <n v="0"/>
    <n v="0"/>
  </r>
  <r>
    <x v="2"/>
    <x v="2"/>
    <n v="13"/>
    <n v="10037632"/>
    <n v="172"/>
    <s v="TKO"/>
    <s v="0172-105-10037632"/>
    <s v="[4]KAMIS"/>
    <n v="105"/>
    <s v="0172-25-000002130"/>
    <s v="TOKO MAULANA"/>
    <s v="TUYAU DEPAN TSANAWIYAH"/>
    <s v="FDE"/>
    <x v="1"/>
    <n v="-1.8326899999999999"/>
    <n v="115.04295"/>
    <s v="Sales Representative Mix Yudistira"/>
    <s v="KALIMANTAN TENGAH"/>
    <s v="BARITO TIMUR"/>
    <s v="PEMATANG KARAU"/>
    <s v="TUYAU"/>
    <s v="RTL-WRG-SMALL"/>
    <s v="Jumat"/>
    <n v="913005.78008699976"/>
    <n v="618468.29104933317"/>
    <n v="38648.633903333335"/>
    <n v="218798.77513433329"/>
    <n v="0"/>
    <n v="0"/>
    <n v="37090.080000000002"/>
    <n v="0"/>
    <n v="657116.92495266651"/>
    <n v="255888.85513433331"/>
    <n v="964985.03099419095"/>
    <n v="1.9881729026013611E-3"/>
    <n v="597845.57998513186"/>
    <n v="39824.504233163367"/>
    <n v="291862.0349651064"/>
    <n v="0"/>
    <n v="0"/>
    <n v="35452.911810789417"/>
    <n v="637670.08421829517"/>
    <n v="327314.94677589583"/>
    <n v="466711.53144000005"/>
    <n v="364819.67144000006"/>
    <n v="48648.63"/>
    <n v="53243.229999999996"/>
    <n v="0"/>
    <n v="0"/>
    <n v="0"/>
    <n v="0"/>
    <n v="-498273.4995541909"/>
    <n v="-224201.78277829511"/>
    <n v="-274071.71677589585"/>
    <n v="1"/>
    <n v="0"/>
    <n v="3"/>
    <n v="3"/>
    <s v="&gt; 500rb"/>
    <s v="&gt; 200rb"/>
    <n v="30.666666666666668"/>
    <n v="42"/>
    <n v="0"/>
    <x v="1"/>
    <n v="1080693.3772969996"/>
    <n v="0"/>
    <n v="490450.21999999974"/>
    <n v="590243.15729699994"/>
    <n v="0"/>
    <n v="0"/>
  </r>
  <r>
    <x v="2"/>
    <x v="2"/>
    <n v="13"/>
    <n v="10037632"/>
    <n v="172"/>
    <s v="TKO"/>
    <s v="0172-105-10037632"/>
    <s v="[4]KAMIS"/>
    <n v="105"/>
    <s v="0172-21-000001498"/>
    <s v="TOKO JAYA"/>
    <s v="PUTAI RT. 02 (SAMPING ZACKY) DUSUN TENGAH"/>
    <s v="FDE"/>
    <x v="1"/>
    <n v="-1.803426"/>
    <n v="115.122793"/>
    <s v="Sales Representative Mix Yudistira"/>
    <s v="KALIMANTAN TENGAH"/>
    <s v="BARITO TIMUR"/>
    <s v="DUSUN TENGAH"/>
    <s v="PUTAI"/>
    <s v="RTL-WRG-SMALL"/>
    <s v="Jumat"/>
    <n v="945810.70333199995"/>
    <n v="416741.68074999994"/>
    <n v="137867.84333333335"/>
    <n v="391201.17924866668"/>
    <n v="0"/>
    <n v="0"/>
    <n v="0"/>
    <n v="0"/>
    <n v="554609.52408333332"/>
    <n v="391201.17924866668"/>
    <n v="1066742.5319013693"/>
    <n v="1.3396879501225811E-3"/>
    <n v="402845.50628981023"/>
    <n v="142062.42125344297"/>
    <n v="521834.60435811605"/>
    <n v="0"/>
    <n v="0"/>
    <n v="0"/>
    <n v="544907.92754325317"/>
    <n v="521834.60435811605"/>
    <n v="302342.28360199998"/>
    <n v="215765.72081000003"/>
    <n v="86576.562791999982"/>
    <n v="0"/>
    <n v="0"/>
    <n v="0"/>
    <n v="0"/>
    <n v="0"/>
    <n v="-764400.24829936936"/>
    <n v="-242565.64394125319"/>
    <n v="-521834.60435811605"/>
    <n v="0"/>
    <n v="0"/>
    <n v="0"/>
    <n v="0"/>
    <s v="&gt; 500rb"/>
    <s v="&gt; 200rb"/>
    <n v="14.333333333333334"/>
    <n v="19"/>
    <n v="0"/>
    <x v="1"/>
    <n v="753648.54882799997"/>
    <n v="526210.81108100002"/>
    <n v="450855.79000000004"/>
    <n v="302792.75882799999"/>
    <n v="350535.13108100003"/>
    <n v="175675.68"/>
  </r>
  <r>
    <x v="2"/>
    <x v="2"/>
    <n v="13"/>
    <n v="10037632"/>
    <n v="172"/>
    <s v="TKO"/>
    <s v="0172-105-10037632"/>
    <s v="[4]KAMIS"/>
    <n v="105"/>
    <s v="0172-25-000002152"/>
    <s v="TK.HUSNA"/>
    <s v="PUTAI SEBERANG MESJID"/>
    <s v="FDE"/>
    <x v="1"/>
    <n v="-1.8029394000000001"/>
    <n v="115.1242316"/>
    <s v="Sales Representative Mix Yudistira"/>
    <s v="KALIMANTAN TENGAH"/>
    <s v="BARITO TIMUR"/>
    <s v="DUSUN TENGAH"/>
    <s v="TK.HUSNA"/>
    <s v="RTL-SBKO-SMALL"/>
    <s v="Jumat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s v="&gt; 1 jX"/>
    <s v="&lt; 100rb"/>
    <n v="9"/>
    <n v="11"/>
    <n v="1"/>
    <x v="1"/>
    <n v="1372792.7380939999"/>
    <n v="0"/>
    <n v="1250270.2180939999"/>
    <n v="122522.52"/>
    <n v="0"/>
    <n v="0"/>
  </r>
  <r>
    <x v="3"/>
    <x v="3"/>
    <n v="13"/>
    <n v="10037713"/>
    <n v="172"/>
    <s v="TKO"/>
    <s v="0172-105-10037713"/>
    <s v="[4]KAMIS"/>
    <n v="105"/>
    <s v="0172-18-000001010"/>
    <s v="RITA (TS)"/>
    <s v="AMPAH KOTA RT. 2 PASAR AMPAH"/>
    <s v="ACT"/>
    <x v="1"/>
    <n v="-1.806633065"/>
    <n v="115.1614215"/>
    <s v="Sales Representative Mix Yudistira"/>
    <s v="KALIMANTAN TENGAH"/>
    <s v="BARITO TIMUR"/>
    <s v="DUSUN TENGAH"/>
    <s v="AMPAH KOTA"/>
    <s v="RTL-WRG-SMALL"/>
    <s v="Jumat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14"/>
    <n v="9.3354036255452835E-4"/>
    <n v="280080.77957360959"/>
    <n v="15826.262429974144"/>
    <n v="28255.109485443401"/>
    <n v="0"/>
    <n v="0"/>
    <n v="0"/>
    <n v="295907.04200358375"/>
    <n v="28255.109485443401"/>
    <n v="0"/>
    <n v="0"/>
    <n v="0"/>
    <n v="0"/>
    <n v="0"/>
    <n v="0"/>
    <n v="0"/>
    <n v="0"/>
    <n v="-324162.15148902714"/>
    <n v="-295907.04200358375"/>
    <n v="-28255.109485443401"/>
    <n v="0"/>
    <n v="0"/>
    <n v="0"/>
    <n v="0"/>
    <s v="&gt; 200rb"/>
    <s v="&lt; 100rb"/>
    <n v="13.333333333333334"/>
    <n v="3"/>
    <n v="1"/>
    <x v="1"/>
    <n v="155405.39000000001"/>
    <n v="711081.05278700008"/>
    <n v="68918.91"/>
    <n v="86486.48"/>
    <n v="432702.65278700006"/>
    <n v="278378.40000000002"/>
  </r>
  <r>
    <x v="3"/>
    <x v="3"/>
    <n v="13"/>
    <n v="10037713"/>
    <n v="172"/>
    <s v="TKO"/>
    <s v="0172-105-10037713"/>
    <s v="[4]KAMIS"/>
    <n v="105"/>
    <s v="0172-18-000000958"/>
    <s v="RIZKI (TS)"/>
    <s v="PASAR AMPAH"/>
    <s v="ACT"/>
    <x v="1"/>
    <n v="-1.8058637"/>
    <n v="115.1608622"/>
    <s v="Sales Representative Mix Yudistira"/>
    <s v="KALIMANTAN TENGAH"/>
    <s v="BARITO TIMUR"/>
    <s v="DUSUN TENGAH"/>
    <s v="AMPAH KOTA"/>
    <s v="RTL-WRG-BIG"/>
    <s v="Jumat"/>
    <n v="3048566.2579829996"/>
    <n v="1266876.8127310001"/>
    <n v="186396.37723666665"/>
    <n v="1509489.470928333"/>
    <n v="48712.910420333334"/>
    <n v="0"/>
    <n v="37090.686666666668"/>
    <n v="0"/>
    <n v="1453273.1899676668"/>
    <n v="1595293.068015333"/>
    <n v="3774767.3390704878"/>
    <n v="4.4917053161197575E-3"/>
    <n v="1347601.4289422496"/>
    <n v="266215.81269939162"/>
    <n v="2006033.2267907897"/>
    <n v="55868.101725986002"/>
    <n v="0"/>
    <n v="99048.768912070489"/>
    <n v="1613817.2416416411"/>
    <n v="2160950.0974288462"/>
    <n v="394324.28306200006"/>
    <n v="376306.27306200005"/>
    <n v="18018.009999999998"/>
    <n v="0"/>
    <n v="0"/>
    <n v="0"/>
    <n v="0"/>
    <n v="0"/>
    <n v="-3380443.0560084879"/>
    <n v="-1219492.9585796411"/>
    <n v="-2160950.0974288462"/>
    <n v="0"/>
    <n v="0"/>
    <n v="0"/>
    <n v="0"/>
    <s v="&gt; 1 jX"/>
    <s v="&gt; 200rb"/>
    <n v="25"/>
    <n v="14"/>
    <n v="0"/>
    <x v="1"/>
    <n v="3206587.3182850005"/>
    <n v="2519775.69099"/>
    <n v="788108.07000000007"/>
    <n v="2418479.2482850002"/>
    <n v="987703.61288199993"/>
    <n v="1532072.0781080001"/>
  </r>
  <r>
    <x v="3"/>
    <x v="3"/>
    <n v="13"/>
    <n v="10037713"/>
    <n v="172"/>
    <s v="TKO"/>
    <s v="0172-105-10037713"/>
    <s v="[4]KAMIS"/>
    <n v="105"/>
    <s v="0172-22-000001651"/>
    <s v="TOKO ADINDA"/>
    <s v="Ampah,desa Mantaliau"/>
    <s v="FDE"/>
    <x v="1"/>
    <n v="-1.8049763999999999"/>
    <n v="115.15908690000001"/>
    <s v="Sales Representative Mix Yudistira"/>
    <s v="KALIMANTAN TENGAH"/>
    <s v="BARITO TIMUR"/>
    <s v="DUSUN TENGAH"/>
    <s v="AMPAH KOTA"/>
    <s v="RTL-WRG-MEDIUM"/>
    <s v="Jumat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81E-3"/>
    <n v="333697.97567924112"/>
    <n v="60217.011556637612"/>
    <n v="229472.97708717748"/>
    <n v="41900.899654812383"/>
    <n v="0"/>
    <n v="99047.958876022734"/>
    <n v="393914.98723587871"/>
    <n v="370421.83561801258"/>
    <n v="149099.07081"/>
    <n v="131081.06081"/>
    <n v="18018.009999999998"/>
    <n v="0"/>
    <n v="0"/>
    <n v="0"/>
    <n v="0"/>
    <n v="0"/>
    <n v="-615237.75204389123"/>
    <n v="-244815.91642587871"/>
    <n v="-370421.83561801258"/>
    <n v="0"/>
    <n v="0"/>
    <n v="0"/>
    <n v="0"/>
    <s v="&gt; 500rb"/>
    <s v="&gt; 100rb"/>
    <n v="10"/>
    <n v="25"/>
    <n v="0"/>
    <x v="1"/>
    <n v="788441.2850439999"/>
    <n v="543978.35369000002"/>
    <n v="382297.22180100001"/>
    <n v="406144.0632429999"/>
    <n v="272807.16369000002"/>
    <n v="271171.19"/>
  </r>
  <r>
    <x v="3"/>
    <x v="3"/>
    <n v="13"/>
    <n v="10037713"/>
    <n v="172"/>
    <s v="TKO"/>
    <s v="0172-105-10037713"/>
    <s v="[4]KAMIS"/>
    <n v="105"/>
    <s v="0088-08-000001579"/>
    <s v="DANI AMPAH"/>
    <s v="AMPAH I"/>
    <s v="ACT"/>
    <x v="0"/>
    <n v="-1.804076837"/>
    <n v="115.1578367"/>
    <s v="Sales Representative Mix Yudistira"/>
    <s v="KALIMANTAN TENGAH"/>
    <s v="BARITO TIMUR"/>
    <s v="DUSUN TENGAH"/>
    <s v="AMPAH KOTA"/>
    <s v="WS-MIX-MEDIUM"/>
    <s v="Jumat"/>
    <n v="38571531.383181006"/>
    <n v="9461921.8306970019"/>
    <n v="0"/>
    <n v="29109609.552484002"/>
    <n v="0"/>
    <n v="0"/>
    <n v="0"/>
    <n v="0"/>
    <n v="9461921.8306970019"/>
    <n v="29109609.552484002"/>
    <n v="48749991.217217445"/>
    <n v="3.3547195876159348E-2"/>
    <n v="10064829.706765328"/>
    <n v="0"/>
    <n v="38685161.510452121"/>
    <n v="0"/>
    <n v="0"/>
    <n v="0"/>
    <n v="10064829.706765328"/>
    <n v="38685161.510452121"/>
    <n v="0"/>
    <n v="0"/>
    <n v="0"/>
    <n v="0"/>
    <n v="0"/>
    <n v="0"/>
    <n v="0"/>
    <n v="0"/>
    <n v="-48749991.217217445"/>
    <n v="-10064829.706765328"/>
    <n v="-38685161.510452121"/>
    <n v="0"/>
    <n v="0"/>
    <n v="0"/>
    <n v="0"/>
    <s v="&gt; 10 jX"/>
    <s v="&lt; 100rb"/>
    <n v="22"/>
    <n v="29"/>
    <n v="1"/>
    <x v="4"/>
    <n v="41302522.361675993"/>
    <n v="26296937.73412"/>
    <n v="9696216.1285319999"/>
    <n v="31606306.233143996"/>
    <n v="5450090.0267359987"/>
    <n v="20846847.707384001"/>
  </r>
  <r>
    <x v="3"/>
    <x v="3"/>
    <n v="13"/>
    <n v="10037713"/>
    <n v="172"/>
    <s v="TKO"/>
    <s v="0172-105-10037713"/>
    <s v="[4]KAMIS"/>
    <n v="105"/>
    <s v="0088-08-000001580"/>
    <s v="DEVIE AMPAH"/>
    <s v="AMPAH I, SAMPING BRI"/>
    <s v="ACT"/>
    <x v="0"/>
    <n v="-1.803919327"/>
    <n v="115.1570301"/>
    <s v="Sales Representative Mix Yudistira"/>
    <s v="KALIMANTAN TENGAH"/>
    <s v="BARITO TIMUR"/>
    <s v="DUSUN TENGAH"/>
    <s v="AMPAH KOTA"/>
    <s v="WS-MIX-BIG"/>
    <s v="Jumat"/>
    <n v="32817237.090206668"/>
    <n v="10476156.073096002"/>
    <n v="660540.53071966674"/>
    <n v="21680540.486391"/>
    <n v="0"/>
    <n v="0"/>
    <n v="0"/>
    <n v="0"/>
    <n v="11136696.603815667"/>
    <n v="21680540.486391"/>
    <n v="40899404.274906263"/>
    <n v="3.7143158240135137E-2"/>
    <n v="11143690.335205344"/>
    <n v="943399.95665877254"/>
    <n v="28812313.983042143"/>
    <n v="0"/>
    <n v="0"/>
    <n v="0"/>
    <n v="12087090.291864118"/>
    <n v="28812313.983042143"/>
    <n v="12173234.158998001"/>
    <n v="12027837.764944002"/>
    <n v="0"/>
    <n v="0"/>
    <n v="145396.394054"/>
    <n v="0"/>
    <n v="0"/>
    <n v="0"/>
    <n v="-28726170.115908261"/>
    <n v="-59252.526920115575"/>
    <n v="-28666917.588988144"/>
    <n v="0"/>
    <n v="0"/>
    <n v="0"/>
    <n v="0"/>
    <s v="&gt; 10 jX"/>
    <s v="&gt; 10 jt"/>
    <n v="39.333333333333336"/>
    <n v="13"/>
    <n v="0"/>
    <x v="2"/>
    <n v="21257477.424047999"/>
    <n v="19181396.113375999"/>
    <n v="2622342.3168439995"/>
    <n v="18635135.107204001"/>
    <n v="11238882.668338999"/>
    <n v="7942513.445036998"/>
  </r>
  <r>
    <x v="3"/>
    <x v="3"/>
    <n v="13"/>
    <n v="10037713"/>
    <n v="172"/>
    <s v="TKO"/>
    <s v="0172-105-10037713"/>
    <s v="[4]KAMIS"/>
    <n v="105"/>
    <s v="0125-10-000000027"/>
    <s v="AZMI TK."/>
    <s v="JL.RAYA AMPAH"/>
    <s v="ACT"/>
    <x v="0"/>
    <n v="-1.8036676270000001"/>
    <n v="115.1559822"/>
    <s v="Sales Representative Mix Yudistira"/>
    <s v="KALIMANTAN TENGAH"/>
    <s v="BARITO TIMUR"/>
    <s v="DUSUN TENGAH"/>
    <s v="AMPAH KOTA"/>
    <s v="WS-MIX-MEDIUM"/>
    <s v="Jumat"/>
    <n v="41799127.132181317"/>
    <n v="27512011.851584986"/>
    <n v="622462.45660599996"/>
    <n v="13131531.507293999"/>
    <n v="533121.31669633335"/>
    <n v="0"/>
    <n v="0"/>
    <n v="0"/>
    <n v="28134474.308190987"/>
    <n v="13664652.823990332"/>
    <n v="48216629.543801211"/>
    <n v="9.7543698526238065E-2"/>
    <n v="29265060.431841943"/>
    <n v="889015.93055011821"/>
    <n v="17451124.389812041"/>
    <n v="611428.79159710323"/>
    <n v="0"/>
    <n v="0"/>
    <n v="30154076.36239206"/>
    <n v="18062553.181409143"/>
    <n v="0"/>
    <n v="0"/>
    <n v="0"/>
    <n v="0"/>
    <n v="0"/>
    <n v="0"/>
    <n v="0"/>
    <n v="0"/>
    <n v="-48216629.543801211"/>
    <n v="-30154076.36239206"/>
    <n v="-18062553.181409143"/>
    <n v="0"/>
    <n v="0"/>
    <n v="0"/>
    <n v="0"/>
    <s v="&gt; 10 jX"/>
    <s v="&lt; 100rb"/>
    <n v="35"/>
    <n v="27"/>
    <n v="1"/>
    <x v="2"/>
    <n v="30531298.942761995"/>
    <n v="29946216.89041499"/>
    <n v="27035495.366457995"/>
    <n v="3495803.5763039999"/>
    <n v="12370540.329066994"/>
    <n v="17575676.561347995"/>
  </r>
  <r>
    <x v="3"/>
    <x v="3"/>
    <n v="13"/>
    <n v="10037713"/>
    <n v="172"/>
    <s v="TKO"/>
    <s v="0172-105-10037713"/>
    <s v="[4]KAMIS"/>
    <n v="105"/>
    <s v="0088-05-0000590"/>
    <s v="H. ARSUNI"/>
    <s v="AMPAH PSR. AMPAH I"/>
    <s v="ACT"/>
    <x v="0"/>
    <n v="-1.801558357"/>
    <n v="115.15536"/>
    <s v="Sales Representative Mix Yudistira"/>
    <s v="KALIMANTAN TENGAH"/>
    <s v="BARITO TIMUR"/>
    <s v="DUSUN TENGAH"/>
    <s v="AMPAH KOTA"/>
    <s v="WS-MIX-MEDIUM"/>
    <s v="Jumat"/>
    <n v="1367987.9623723333"/>
    <n v="776396.37333333318"/>
    <n v="0"/>
    <n v="591591.58903899998"/>
    <n v="0"/>
    <n v="0"/>
    <n v="0"/>
    <n v="0"/>
    <n v="776396.37333333318"/>
    <n v="591591.58903899998"/>
    <n v="1612062.4184172384"/>
    <n v="2.7527094051076539E-3"/>
    <n v="825867.87572039827"/>
    <n v="0"/>
    <n v="786194.54269684013"/>
    <n v="0"/>
    <n v="0"/>
    <n v="0"/>
    <n v="825867.87572039827"/>
    <n v="786194.54269684013"/>
    <n v="0"/>
    <n v="0"/>
    <n v="0"/>
    <n v="0"/>
    <n v="0"/>
    <n v="0"/>
    <n v="0"/>
    <n v="0"/>
    <n v="-1612062.4184172384"/>
    <n v="-825867.87572039827"/>
    <n v="-786194.54269684013"/>
    <n v="0"/>
    <n v="0"/>
    <n v="0"/>
    <n v="0"/>
    <s v="&gt; 1 jX"/>
    <s v="&lt; 100rb"/>
    <n v="6.666666666666667"/>
    <n v="2"/>
    <n v="1"/>
    <x v="0"/>
    <n v="2047207.1971169999"/>
    <n v="731711.69720599998"/>
    <n v="272432.43"/>
    <n v="1774774.767117"/>
    <n v="731711.69720599998"/>
    <n v="0"/>
  </r>
  <r>
    <x v="3"/>
    <x v="3"/>
    <n v="13"/>
    <n v="10037713"/>
    <n v="172"/>
    <s v="TKO"/>
    <s v="0172-105-10037713"/>
    <s v="[4]KAMIS"/>
    <n v="105"/>
    <s v="0172-20-000001209"/>
    <s v="VIJAY (TS)"/>
    <s v="AMPAH RT. 42 (SEBERANG PASAR AMPAH)"/>
    <s v="FDE"/>
    <x v="1"/>
    <n v="-1.7959722259999999"/>
    <n v="115.1643363"/>
    <s v="Sales Representative Mix Yudistira"/>
    <s v="KALIMANTAN TENGAH"/>
    <s v="BARITO TIMUR"/>
    <s v="DUSUN TENGAH"/>
    <s v="AMPAH KOTA"/>
    <s v="RTL-WRG-SMALL"/>
    <s v="Jumat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63E-4"/>
    <n v="161921.70232147543"/>
    <n v="0"/>
    <n v="366079.29275509319"/>
    <n v="0"/>
    <n v="0"/>
    <n v="82540.910772074669"/>
    <n v="161921.70232147543"/>
    <n v="448620.20352716785"/>
    <n v="0"/>
    <n v="0"/>
    <n v="0"/>
    <n v="0"/>
    <n v="0"/>
    <n v="0"/>
    <n v="0"/>
    <n v="0"/>
    <n v="-610541.90584864328"/>
    <n v="-161921.70232147543"/>
    <n v="-448620.20352716785"/>
    <n v="0"/>
    <n v="0"/>
    <n v="0"/>
    <n v="0"/>
    <s v="&gt; 200rb"/>
    <s v="&lt; 100rb"/>
    <n v="11.666666666666666"/>
    <n v="2"/>
    <n v="1"/>
    <x v="1"/>
    <n v="99663.950000000012"/>
    <n v="70180.161980999997"/>
    <n v="0"/>
    <n v="99663.950000000012"/>
    <n v="52162.141980999993"/>
    <n v="18018.02"/>
  </r>
  <r>
    <x v="3"/>
    <x v="3"/>
    <n v="13"/>
    <n v="10037713"/>
    <n v="172"/>
    <s v="TKO"/>
    <s v="0172-105-10037713"/>
    <s v="[4]KAMIS"/>
    <n v="105"/>
    <s v="0172-16-000000443"/>
    <s v="AMINAH"/>
    <s v="DEPAN PASAR AMPAH"/>
    <s v="ACT"/>
    <x v="1"/>
    <n v="-1.80211598"/>
    <n v="115.1548557"/>
    <s v="Sales Representative Mix Yudistira"/>
    <s v="KALIMANTAN TENGAH"/>
    <s v="BARITO TIMUR"/>
    <s v="DUSUN TENGAH"/>
    <s v="AMPAH KOTA"/>
    <s v="RTL-WRG-SMALL"/>
    <s v="Jumat"/>
    <n v="708116.10696666664"/>
    <n v="653333.23696666665"/>
    <n v="6126.123333333333"/>
    <n v="17747.740000000002"/>
    <n v="0"/>
    <n v="0"/>
    <n v="30909.006666666668"/>
    <n v="0"/>
    <n v="659459.36029999994"/>
    <n v="48656.746666666673"/>
    <n v="809839.44584050833"/>
    <n v="2.3163896790839868E-3"/>
    <n v="694963.23151877767"/>
    <n v="8749.4774633378729"/>
    <n v="23585.826086318091"/>
    <n v="0"/>
    <n v="0"/>
    <n v="82540.910772074669"/>
    <n v="703712.7089821155"/>
    <n v="106126.73685839276"/>
    <n v="275135.11000000004"/>
    <n v="259819.80000000005"/>
    <n v="15315.31"/>
    <n v="0"/>
    <n v="0"/>
    <n v="0"/>
    <n v="0"/>
    <n v="0"/>
    <n v="-534704.33584050834"/>
    <n v="-428577.59898211545"/>
    <n v="-106126.73685839276"/>
    <n v="0"/>
    <n v="0"/>
    <n v="0"/>
    <n v="0"/>
    <s v="&gt; 500rb"/>
    <s v="&gt; 200rb"/>
    <n v="10.333333333333332"/>
    <n v="27"/>
    <n v="0"/>
    <x v="1"/>
    <n v="1180204.3199999998"/>
    <n v="281486.46108099999"/>
    <n v="1034234.08"/>
    <n v="145970.23999999999"/>
    <n v="281486.46108099999"/>
    <n v="0"/>
  </r>
  <r>
    <x v="3"/>
    <x v="3"/>
    <n v="13"/>
    <n v="10037713"/>
    <n v="172"/>
    <s v="TKO"/>
    <s v="0172-105-10037713"/>
    <s v="[4]KAMIS"/>
    <n v="105"/>
    <s v="0125-15-000000603"/>
    <s v="TIARA"/>
    <s v="PASAR PASAR"/>
    <s v="ACT"/>
    <x v="0"/>
    <n v="-1.802150079"/>
    <n v="115.15471290000001"/>
    <s v="Sales Representative Mix Yudistira"/>
    <s v="KALIMANTAN TENGAH"/>
    <s v="BARITO TIMUR"/>
    <s v="DUSUN TENGAH"/>
    <s v="AMPAH KOTA"/>
    <s v="WS-SNK-SMALL"/>
    <s v="Jumat"/>
    <n v="5503423.225885665"/>
    <n v="5067267.0792189986"/>
    <n v="436156.14666666667"/>
    <n v="0"/>
    <n v="0"/>
    <n v="0"/>
    <n v="0"/>
    <n v="0"/>
    <n v="5503423.225885665"/>
    <n v="0"/>
    <n v="6013078.9946121862"/>
    <n v="1.7965969736916682E-2"/>
    <n v="5390150.2404697426"/>
    <n v="622928.75414244377"/>
    <n v="0"/>
    <n v="0"/>
    <n v="0"/>
    <n v="0"/>
    <n v="6013078.9946121862"/>
    <n v="0"/>
    <n v="0"/>
    <n v="0"/>
    <n v="0"/>
    <n v="0"/>
    <n v="0"/>
    <n v="0"/>
    <n v="0"/>
    <n v="0"/>
    <n v="-6013078.9946121862"/>
    <n v="-6013078.9946121862"/>
    <n v="0"/>
    <n v="0"/>
    <n v="0"/>
    <n v="0"/>
    <n v="0"/>
    <s v="&gt; 1 jX"/>
    <s v="&lt; 100rb"/>
    <n v="38"/>
    <n v="11"/>
    <n v="1"/>
    <x v="0"/>
    <n v="2562162.0833129995"/>
    <n v="7802297.0122790011"/>
    <n v="2562162.0833129995"/>
    <n v="0"/>
    <n v="7217161.8956190012"/>
    <n v="585135.11665999994"/>
  </r>
  <r>
    <x v="3"/>
    <x v="3"/>
    <n v="13"/>
    <n v="10037713"/>
    <n v="172"/>
    <s v="TKO"/>
    <s v="0172-105-10037713"/>
    <s v="[4]KAMIS"/>
    <n v="105"/>
    <s v="0172-17-000000879"/>
    <s v="TOKO H. ALI"/>
    <s v="AMPAH"/>
    <s v="ACT"/>
    <x v="1"/>
    <n v="-1.8018994639999999"/>
    <n v="115.1544676"/>
    <s v="Sales Representative Mix Yudistira"/>
    <s v="KALIMANTAN TENGAH"/>
    <s v="BARITO TIMUR"/>
    <s v="DUSUN TENGAH"/>
    <s v="AMPAH KOTA"/>
    <s v="RTL-FRZN-MEDIUM"/>
    <s v="Jumat"/>
    <n v="2042042.0148606664"/>
    <n v="2042042.0148606664"/>
    <n v="0"/>
    <n v="0"/>
    <n v="0"/>
    <n v="0"/>
    <n v="0"/>
    <n v="0"/>
    <n v="2042042.0148606664"/>
    <n v="0"/>
    <n v="2172159.6839823565"/>
    <n v="7.2400496099671906E-3"/>
    <n v="2172159.6839823565"/>
    <n v="0"/>
    <n v="0"/>
    <n v="0"/>
    <n v="0"/>
    <n v="0"/>
    <n v="2172159.6839823565"/>
    <n v="0"/>
    <n v="281081.08081000001"/>
    <n v="281081.08081000001"/>
    <n v="0"/>
    <n v="0"/>
    <n v="0"/>
    <n v="0"/>
    <n v="0"/>
    <n v="0"/>
    <n v="-1891078.6031723565"/>
    <n v="-1891078.6031723565"/>
    <n v="0"/>
    <n v="0"/>
    <n v="0"/>
    <n v="0"/>
    <n v="0"/>
    <s v="&gt; 1 jX"/>
    <s v="&gt; 200rb"/>
    <n v="3.666666666666667"/>
    <n v="4"/>
    <n v="0"/>
    <x v="1"/>
    <n v="2940540.5034159999"/>
    <n v="1298828.8072000002"/>
    <n v="0"/>
    <n v="2940540.5034159999"/>
    <n v="0"/>
    <n v="1298828.8072000002"/>
  </r>
  <r>
    <x v="3"/>
    <x v="3"/>
    <n v="13"/>
    <n v="10037713"/>
    <n v="172"/>
    <s v="TKO"/>
    <s v="0172-105-10037713"/>
    <s v="[4]KAMIS"/>
    <n v="105"/>
    <s v="0088-05-0000060"/>
    <s v="H. JOHAN"/>
    <s v="AMPAH PSR. AMPAH I"/>
    <s v="ACT"/>
    <x v="0"/>
    <n v="-1.8016717069999999"/>
    <n v="115.15411229999999"/>
    <s v="Sales Representative Mix Yudistira"/>
    <s v="KALIMANTAN TENGAH"/>
    <s v="BARITO TIMUR"/>
    <s v="DUSUN TENGAH"/>
    <s v="AMPAH KOTA"/>
    <s v="WS-MIX-MEDIUM"/>
    <s v="Jumat"/>
    <n v="7465705.6274643317"/>
    <n v="5690930.8603476649"/>
    <n v="0"/>
    <n v="1774774.7671166665"/>
    <n v="0"/>
    <n v="0"/>
    <n v="0"/>
    <n v="0"/>
    <n v="5690930.8603476649"/>
    <n v="1774774.7671166665"/>
    <n v="8412137.124648124"/>
    <n v="2.0177166510759435E-2"/>
    <n v="6053553.496558046"/>
    <n v="0"/>
    <n v="2358583.6280900771"/>
    <n v="0"/>
    <n v="0"/>
    <n v="0"/>
    <n v="6053553.496558046"/>
    <n v="2358583.6280900771"/>
    <n v="6024954.8696340006"/>
    <n v="3806486.4136900003"/>
    <n v="0"/>
    <n v="2218468.4559439998"/>
    <n v="0"/>
    <n v="0"/>
    <n v="0"/>
    <n v="0"/>
    <n v="-2387182.2550141234"/>
    <n v="-2247067.0828680457"/>
    <n v="-140115.17214607727"/>
    <n v="1"/>
    <n v="0"/>
    <n v="125"/>
    <n v="125"/>
    <s v="&gt; 1 jX"/>
    <s v="&gt; 1 jt"/>
    <n v="11.333333333333334"/>
    <n v="12"/>
    <n v="0"/>
    <x v="4"/>
    <n v="5142342.2950309999"/>
    <n v="24535495.233027011"/>
    <n v="3367567.5279139997"/>
    <n v="1774774.767117"/>
    <n v="11490450.221500007"/>
    <n v="13045045.011527002"/>
  </r>
  <r>
    <x v="3"/>
    <x v="3"/>
    <n v="13"/>
    <n v="10037713"/>
    <n v="172"/>
    <s v="TKO"/>
    <s v="0172-105-10037713"/>
    <s v="[4]KAMIS"/>
    <n v="105"/>
    <s v="0125-12-000000213"/>
    <s v="RAHMAWATI"/>
    <s v="JL. RADEN SOSILO (PASAR0"/>
    <s v="ACT"/>
    <x v="1"/>
    <n v="-1.8016244260000001"/>
    <n v="115.1540377"/>
    <s v="Sales Representative Mix Yudistira"/>
    <s v="KALIMANTAN TENGAH"/>
    <s v="BARITO TIMUR"/>
    <s v="DUSUN TENGAH"/>
    <s v="AMPAH KOTA"/>
    <s v="RTL-WRG-BIG"/>
    <s v="Jumat"/>
    <n v="1287142.479878"/>
    <n v="1152870.7366666666"/>
    <n v="15585.58"/>
    <n v="21261.258138000001"/>
    <n v="97424.905073333342"/>
    <n v="0"/>
    <n v="0"/>
    <n v="0"/>
    <n v="1168456.3166666667"/>
    <n v="118686.16321133335"/>
    <n v="1388580.9202349328"/>
    <n v="4.0874973514761952E-3"/>
    <n v="1226330.955389888"/>
    <n v="22259.702187362018"/>
    <n v="28255.109485443401"/>
    <n v="111735.1531722393"/>
    <n v="0"/>
    <n v="0"/>
    <n v="1248590.6575772502"/>
    <n v="139990.2626576827"/>
    <n v="484144.0799999999"/>
    <n v="436846.78999999992"/>
    <n v="47297.29"/>
    <n v="0"/>
    <n v="0"/>
    <n v="0"/>
    <n v="0"/>
    <n v="0"/>
    <n v="-904436.84023493296"/>
    <n v="-764446.57757725031"/>
    <n v="-139990.2626576827"/>
    <n v="0"/>
    <n v="0"/>
    <n v="0"/>
    <n v="0"/>
    <s v="&gt; 1 jX"/>
    <s v="&gt; 200rb"/>
    <n v="25"/>
    <n v="24"/>
    <n v="0"/>
    <x v="1"/>
    <n v="979834.99063000013"/>
    <n v="3271361.9956460004"/>
    <n v="727306.19000000006"/>
    <n v="252528.80063000001"/>
    <n v="2971607.9734860002"/>
    <n v="299754.02215999999"/>
  </r>
  <r>
    <x v="3"/>
    <x v="3"/>
    <n v="13"/>
    <n v="10037713"/>
    <n v="172"/>
    <s v="TKO"/>
    <s v="0172-105-10037713"/>
    <s v="[4]KAMIS"/>
    <n v="105"/>
    <s v="0172-19-000001141"/>
    <s v="H Makkah"/>
    <s v="JL Bundaran Ampah"/>
    <s v="FDE"/>
    <x v="0"/>
    <n v="-1.8008954909999999"/>
    <n v="115.1528661"/>
    <s v="Sales Representative Mix Yudistira"/>
    <s v="KALIMANTAN TENGAH"/>
    <s v="BARITO TIMUR"/>
    <s v="DUSUN TENGAH"/>
    <s v="AMPAH KOTA"/>
    <s v="WS-MIX-MEDIUM"/>
    <s v="Jumat"/>
    <n v="6774623.5005276678"/>
    <n v="4607957.7871670006"/>
    <n v="336636.62333333335"/>
    <n v="1653723.6893066668"/>
    <n v="145396.394054"/>
    <n v="0"/>
    <n v="30909.006666666668"/>
    <n v="0"/>
    <n v="4944594.4105003336"/>
    <n v="1830029.0900273335"/>
    <n v="7829373.4696019422"/>
    <n v="1.6337490970772257E-2"/>
    <n v="4901574.0410510926"/>
    <n v="480792.56471425272"/>
    <n v="2197713.0232250066"/>
    <n v="166752.92983951489"/>
    <n v="0"/>
    <n v="82540.910772074669"/>
    <n v="5382366.6057653455"/>
    <n v="2447006.8638365963"/>
    <n v="2381284.5672030002"/>
    <n v="1365405.311889"/>
    <n v="245045.03044999999"/>
    <n v="443693.69081"/>
    <n v="145396.394054"/>
    <n v="0"/>
    <n v="181744.14"/>
    <n v="0"/>
    <n v="-5448088.902398942"/>
    <n v="-3771916.2634263458"/>
    <n v="-1676172.6389725963"/>
    <n v="1"/>
    <n v="0"/>
    <n v="25"/>
    <n v="25"/>
    <s v="&gt; 1 jX"/>
    <s v="&gt; 1 jt"/>
    <n v="36.333333333333336"/>
    <n v="27"/>
    <n v="0"/>
    <x v="0"/>
    <n v="4220384.5570089994"/>
    <n v="9413234.0340789985"/>
    <n v="2581261.1564699993"/>
    <n v="1639123.4005390001"/>
    <n v="4364144.0013919994"/>
    <n v="5049090.0326869991"/>
  </r>
  <r>
    <x v="3"/>
    <x v="3"/>
    <n v="13"/>
    <n v="10037713"/>
    <n v="172"/>
    <s v="TKO"/>
    <s v="0172-105-10037713"/>
    <s v="[4]KAMIS"/>
    <n v="105"/>
    <s v="0172-21-000001448"/>
    <s v="TIARA TELOR"/>
    <s v="AMPAH PASAR"/>
    <s v="FDE"/>
    <x v="0"/>
    <n v="-1.800572378"/>
    <n v="115.1523316"/>
    <s v="Sales Representative Mix Yudistira"/>
    <s v="KALIMANTAN TENGAH"/>
    <s v="BARITO TIMUR"/>
    <s v="DUSUN TENGAH"/>
    <s v="AMPAH KOTA"/>
    <s v="WS-MIX-MEDIUM"/>
    <s v="Jumat"/>
    <n v="9539038.8691836689"/>
    <n v="7620119.9593950016"/>
    <n v="144144.13999999998"/>
    <n v="1774774.7697886669"/>
    <n v="0"/>
    <n v="0"/>
    <n v="0"/>
    <n v="0"/>
    <n v="7764264.0993950013"/>
    <n v="1774774.7697886669"/>
    <n v="10670123.123441167"/>
    <n v="2.7017096679906157E-2"/>
    <n v="8105669.3459054455"/>
    <n v="205870.14589469344"/>
    <n v="2358583.6316410275"/>
    <n v="0"/>
    <n v="0"/>
    <n v="0"/>
    <n v="8311539.4918001387"/>
    <n v="2358583.6316410275"/>
    <n v="0"/>
    <n v="0"/>
    <n v="0"/>
    <n v="0"/>
    <n v="0"/>
    <n v="0"/>
    <n v="0"/>
    <n v="0"/>
    <n v="-10670123.123441167"/>
    <n v="-8311539.4918001387"/>
    <n v="-2358583.6316410275"/>
    <n v="0"/>
    <n v="0"/>
    <n v="0"/>
    <n v="0"/>
    <s v="&gt; 1 jX"/>
    <s v="&lt; 100rb"/>
    <n v="34.333333333333336"/>
    <n v="27"/>
    <n v="1"/>
    <x v="3"/>
    <n v="6025765.6303080004"/>
    <n v="12565936.712461999"/>
    <n v="5564504.3815700002"/>
    <n v="461261.24873799999"/>
    <n v="7336486.3208509991"/>
    <n v="5229450.3916109996"/>
  </r>
  <r>
    <x v="3"/>
    <x v="3"/>
    <n v="13"/>
    <n v="10037713"/>
    <n v="172"/>
    <s v="TKO"/>
    <s v="0172-105-10037713"/>
    <s v="[4]KAMIS"/>
    <n v="105"/>
    <s v="0172-21-000001502"/>
    <s v="H. SYAHID"/>
    <s v="AMPAH KOTA, SEBERANG PASAR AMPAH"/>
    <s v="FDE"/>
    <x v="0"/>
    <n v="-1.8004678999999999"/>
    <n v="115.1521602"/>
    <s v="Sales Representative Mix Yudistira"/>
    <s v="KALIMANTAN TENGAH"/>
    <s v="BARITO TIMUR"/>
    <s v="DUSUN TENGAH"/>
    <s v="AMPAH KOTA"/>
    <s v="WS-FS-SMALL"/>
    <s v="Jumat"/>
    <n v="4003472.0140190003"/>
    <n v="3809609.5552803339"/>
    <n v="0"/>
    <n v="0"/>
    <n v="193862.4587386667"/>
    <n v="0"/>
    <n v="0"/>
    <n v="0"/>
    <n v="3809609.5552803339"/>
    <n v="193862.4587386667"/>
    <n v="4274693.4756839499"/>
    <n v="1.350695136246579E-2"/>
    <n v="4052355.5477669863"/>
    <n v="0"/>
    <n v="0"/>
    <n v="222337.92791696396"/>
    <n v="0"/>
    <n v="0"/>
    <n v="4052355.5477669863"/>
    <n v="222337.92791696396"/>
    <n v="0"/>
    <n v="0"/>
    <n v="0"/>
    <n v="0"/>
    <n v="0"/>
    <n v="0"/>
    <n v="0"/>
    <n v="0"/>
    <n v="-4274693.4756839499"/>
    <n v="-4052355.5477669863"/>
    <n v="-222337.92791696396"/>
    <n v="0"/>
    <n v="0"/>
    <n v="0"/>
    <n v="0"/>
    <s v="&gt; 1 jX"/>
    <s v="&lt; 100rb"/>
    <n v="6"/>
    <n v="4"/>
    <n v="1"/>
    <x v="0"/>
    <n v="4165765.7069330001"/>
    <n v="1809279.254592"/>
    <n v="0"/>
    <n v="4165765.7069330001"/>
    <n v="0"/>
    <n v="1809279.254592"/>
  </r>
  <r>
    <x v="3"/>
    <x v="3"/>
    <n v="13"/>
    <n v="10037713"/>
    <n v="172"/>
    <s v="TKO"/>
    <s v="0172-105-10037713"/>
    <s v="[4]KAMIS"/>
    <n v="105"/>
    <s v="0172-18-000000923"/>
    <s v="WAHYU (TS)"/>
    <s v="PASAR AMPAH"/>
    <s v="ACT"/>
    <x v="1"/>
    <n v="-1.800144363"/>
    <n v="115.1517166"/>
    <s v="Sales Representative Mix Yudistira"/>
    <s v="KALIMANTAN TENGAH"/>
    <s v="BARITO TIMUR"/>
    <s v="DUSUN TENGAH"/>
    <s v="AMPAH KOTA"/>
    <s v="RTL-WRG-MEDIUM"/>
    <s v="Jumat"/>
    <n v="538648.62120033335"/>
    <n v="489549.53000000009"/>
    <n v="17207.200570000001"/>
    <n v="31891.890630333335"/>
    <n v="0"/>
    <n v="0"/>
    <n v="0"/>
    <n v="0"/>
    <n v="506756.73057000007"/>
    <n v="31891.890630333335"/>
    <n v="587701.73551723233"/>
    <n v="1.7356953764626449E-3"/>
    <n v="520743.32684632274"/>
    <n v="24575.739893312017"/>
    <n v="42382.668777597573"/>
    <n v="0"/>
    <n v="0"/>
    <n v="0"/>
    <n v="545319.06673963473"/>
    <n v="42382.668777597573"/>
    <n v="0"/>
    <n v="0"/>
    <n v="0"/>
    <n v="0"/>
    <n v="0"/>
    <n v="0"/>
    <n v="0"/>
    <n v="0"/>
    <n v="-587701.73551723233"/>
    <n v="-545319.06673963473"/>
    <n v="-42382.668777597573"/>
    <n v="0"/>
    <n v="0"/>
    <n v="0"/>
    <n v="0"/>
    <s v="&gt; 500rb"/>
    <s v="&lt; 100rb"/>
    <n v="6.3333333333333339"/>
    <n v="3"/>
    <n v="1"/>
    <x v="1"/>
    <n v="196216.2"/>
    <n v="927252.23090000008"/>
    <n v="164324.31"/>
    <n v="31891.89"/>
    <n v="927252.23090000008"/>
    <n v="0"/>
  </r>
  <r>
    <x v="3"/>
    <x v="3"/>
    <n v="13"/>
    <n v="10037713"/>
    <n v="172"/>
    <s v="TKO"/>
    <s v="0172-105-10037713"/>
    <s v="[4]KAMIS"/>
    <n v="105"/>
    <s v="0125-12-000000497"/>
    <s v="AULIA"/>
    <s v="JL R. SOESILO (SBRG FAUZAN MOTOR)"/>
    <s v="ACT"/>
    <x v="1"/>
    <n v="-1.7998197250000001"/>
    <n v="115.1512056"/>
    <s v="Sales Representative Mix Yudistira"/>
    <s v="KALIMANTAN TENGAH"/>
    <s v="BARITO TIMUR"/>
    <s v="DUSUN TENGAH"/>
    <s v="AMPAH KOTA"/>
    <s v="RTL-WRG-SMALL"/>
    <s v="Jumat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7"/>
    <n v="8.9526390732859017E-4"/>
    <n v="268597.07747672364"/>
    <n v="112756.78104791265"/>
    <n v="28255.112797625148"/>
    <n v="0"/>
    <n v="0"/>
    <n v="16507.858139995828"/>
    <n v="381353.85852463631"/>
    <n v="44762.970937620979"/>
    <n v="684819.73918800009"/>
    <n v="386126.09"/>
    <n v="298693.64918800001"/>
    <n v="0"/>
    <n v="0"/>
    <n v="0"/>
    <n v="0"/>
    <n v="0"/>
    <n v="258702.90972574282"/>
    <n v="303465.88066336379"/>
    <n v="-44762.970937620979"/>
    <n v="0"/>
    <n v="0"/>
    <n v="0"/>
    <n v="0"/>
    <s v="&gt; 200rb"/>
    <s v="&gt; 500rb"/>
    <n v="1.3333333333333333"/>
    <n v="33"/>
    <n v="0"/>
    <x v="1"/>
    <n v="977071.89179999987"/>
    <n v="698963.92630499986"/>
    <n v="977071.89179999987"/>
    <n v="0"/>
    <n v="616081.05198099988"/>
    <n v="82882.874324000004"/>
  </r>
  <r>
    <x v="3"/>
    <x v="3"/>
    <n v="13"/>
    <n v="10037713"/>
    <n v="172"/>
    <s v="TKO"/>
    <s v="0172-105-10037713"/>
    <s v="[4]KAMIS"/>
    <n v="105"/>
    <s v="0125-12-000000161"/>
    <s v="YANSI H. TK"/>
    <s v="JL. URUF/ DEKAT HMM MOTOR"/>
    <s v="ACT"/>
    <x v="0"/>
    <n v="-1.8017231659999999"/>
    <n v="115.1472557"/>
    <s v="Sales Representative Mix Yudistira"/>
    <s v="KALIMANTAN TENGAH"/>
    <s v="BARITO TIMUR"/>
    <s v="DUSUN TENGAH"/>
    <s v="AMPAH KOTA"/>
    <s v="WS-MIX-SMALL"/>
    <s v="Jumat"/>
    <n v="511037.81333333335"/>
    <n v="492492.47000000003"/>
    <n v="0"/>
    <n v="0"/>
    <n v="0"/>
    <n v="0"/>
    <n v="18545.343333333334"/>
    <n v="0"/>
    <n v="492492.47000000003"/>
    <n v="18545.343333333334"/>
    <n v="573398.17364047747"/>
    <n v="1.7461295553111199E-3"/>
    <n v="523873.7891844422"/>
    <n v="0"/>
    <n v="0"/>
    <n v="0"/>
    <n v="0"/>
    <n v="49524.384456035245"/>
    <n v="523873.7891844422"/>
    <n v="49524.384456035245"/>
    <n v="0"/>
    <n v="0"/>
    <n v="0"/>
    <n v="0"/>
    <n v="0"/>
    <n v="0"/>
    <n v="0"/>
    <n v="0"/>
    <n v="-573398.17364047747"/>
    <n v="-523873.7891844422"/>
    <n v="-49524.384456035245"/>
    <n v="0"/>
    <n v="0"/>
    <n v="0"/>
    <n v="0"/>
    <s v="&gt; 500rb"/>
    <s v="&lt; 100rb"/>
    <n v="2.3333333333333335"/>
    <n v="13"/>
    <n v="1"/>
    <x v="0"/>
    <n v="1245545.8800000001"/>
    <n v="940855.82495199994"/>
    <n v="928648.60000000009"/>
    <n v="316897.28000000003"/>
    <n v="418603.6"/>
    <n v="522252.22495199996"/>
  </r>
  <r>
    <x v="3"/>
    <x v="3"/>
    <n v="13"/>
    <n v="10037713"/>
    <n v="172"/>
    <s v="TKO"/>
    <s v="0172-105-10037713"/>
    <s v="[4]KAMIS"/>
    <n v="105"/>
    <s v="0172-20-000001379"/>
    <s v="YUSRINA (TF)"/>
    <s v="JL.AMPAH-BUNTOK DESA URUP"/>
    <s v="FDE"/>
    <x v="1"/>
    <n v="-1.801714171"/>
    <n v="115.1469541"/>
    <s v="Sales Representative Mix Yudistira"/>
    <s v="KALIMANTAN TENGAH"/>
    <s v="BARITO TIMUR"/>
    <s v="DUSUN TENGAH"/>
    <s v="AMPAH KOTA"/>
    <s v="RTL-WRG-MEDIUM"/>
    <s v="Jumat"/>
    <n v="877357.04300033359"/>
    <n v="540690.45165000018"/>
    <n v="75450.420719999995"/>
    <n v="256696.65396366664"/>
    <n v="0"/>
    <n v="0"/>
    <n v="0"/>
    <n v="4519.5166666666664"/>
    <n v="616140.87237000023"/>
    <n v="261216.1706303333"/>
    <n v="1024039.5730734335"/>
    <n v="1.9170152548740153E-3"/>
    <n v="575142.91676730209"/>
    <n v="107760.11512810996"/>
    <n v="341136.54117802141"/>
    <n v="0"/>
    <n v="0"/>
    <n v="0"/>
    <n v="682903.03189541202"/>
    <n v="341136.54117802141"/>
    <n v="392567.43720599997"/>
    <n v="183153.08081000001"/>
    <n v="120675.62639599998"/>
    <n v="88738.73"/>
    <n v="0"/>
    <n v="0"/>
    <n v="0"/>
    <n v="0"/>
    <n v="-631472.13586743351"/>
    <n v="-379074.32468941202"/>
    <n v="-252397.81117802142"/>
    <n v="1"/>
    <n v="0"/>
    <n v="5"/>
    <n v="5"/>
    <s v="&gt; 500rb"/>
    <s v="&gt; 200rb"/>
    <n v="48.333333333333336"/>
    <n v="36"/>
    <n v="0"/>
    <x v="1"/>
    <n v="906801.55134999997"/>
    <n v="1040152.1281789999"/>
    <n v="402882.70044999995"/>
    <n v="503918.85090000002"/>
    <n v="519061.15115399985"/>
    <n v="521090.97702500003"/>
  </r>
  <r>
    <x v="3"/>
    <x v="3"/>
    <n v="13"/>
    <n v="10037713"/>
    <n v="172"/>
    <s v="TKO"/>
    <s v="0172-105-10037713"/>
    <s v="[4]KAMIS"/>
    <n v="105"/>
    <s v="0088-05-0000747"/>
    <s v="SURI"/>
    <s v="AMPAH II"/>
    <s v="ACT"/>
    <x v="0"/>
    <n v="-1.7993437409999999"/>
    <n v="115.15084419999999"/>
    <s v="Sales Representative Mix Yudistira"/>
    <s v="KALIMANTAN TENGAH"/>
    <s v="BARITO TIMUR"/>
    <s v="DUSUN TENGAH"/>
    <s v="AMPAH KOTA"/>
    <s v="WS-MIX-MEDIUM"/>
    <s v="Jumat"/>
    <n v="13226696.520177333"/>
    <n v="7406426.3016529996"/>
    <n v="0"/>
    <n v="5820270.2185243331"/>
    <n v="0"/>
    <n v="0"/>
    <n v="0"/>
    <n v="0"/>
    <n v="7406426.3016529996"/>
    <n v="5820270.2185243331"/>
    <n v="15613196.548011975"/>
    <n v="2.6259446899868203E-2"/>
    <n v="7878359.2588984584"/>
    <n v="0"/>
    <n v="7734837.2891135169"/>
    <n v="0"/>
    <n v="0"/>
    <n v="0"/>
    <n v="7878359.2588984584"/>
    <n v="7734837.2891135169"/>
    <n v="3364864.8397289999"/>
    <n v="702702.69405399996"/>
    <n v="0"/>
    <n v="2662162.1456749998"/>
    <n v="0"/>
    <n v="0"/>
    <n v="0"/>
    <n v="0"/>
    <n v="-12248331.708282975"/>
    <n v="-7175656.5648444584"/>
    <n v="-5072675.1434385171"/>
    <n v="1"/>
    <n v="0"/>
    <n v="150"/>
    <n v="150"/>
    <s v="&gt; 10 jX"/>
    <s v="&gt; 1 jt"/>
    <n v="29"/>
    <n v="30"/>
    <n v="0"/>
    <x v="2"/>
    <n v="19602702.414977007"/>
    <n v="23573874.441842996"/>
    <n v="12507206.995524004"/>
    <n v="7095495.4194530006"/>
    <n v="11986486.226712998"/>
    <n v="11587388.215129999"/>
  </r>
  <r>
    <x v="3"/>
    <x v="3"/>
    <n v="13"/>
    <n v="10037713"/>
    <n v="172"/>
    <s v="TKO"/>
    <s v="0172-105-10037713"/>
    <s v="[4]KAMIS"/>
    <n v="105"/>
    <s v="0172-19-000001197"/>
    <s v="Agen Sosis Adit (TS)"/>
    <s v="Jln. Ampah - Teweh"/>
    <s v="FDE"/>
    <x v="1"/>
    <n v="-1.7979065999999999"/>
    <n v="115.1511484"/>
    <s v="Sales Representative Mix Yudistira"/>
    <s v="KALIMANTAN TENGAH"/>
    <s v="BARITO TIMUR"/>
    <s v="DUSUN TENGAH"/>
    <s v="AMPAH KOTA"/>
    <s v="RTL-FRZN-SMALL"/>
    <s v="Jumat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721"/>
    <n v="1.4236278811848215E-3"/>
    <n v="427116.83691307018"/>
    <n v="77372.849906741176"/>
    <n v="331678.29074630997"/>
    <n v="0"/>
    <n v="0"/>
    <n v="16507.858139995828"/>
    <n v="504489.68681981135"/>
    <n v="348186.1488863058"/>
    <n v="0"/>
    <n v="0"/>
    <n v="0"/>
    <n v="0"/>
    <n v="0"/>
    <n v="0"/>
    <n v="0"/>
    <n v="0"/>
    <n v="-852675.83570611721"/>
    <n v="-504489.68681981135"/>
    <n v="-348186.1488863058"/>
    <n v="0"/>
    <n v="0"/>
    <n v="0"/>
    <n v="0"/>
    <s v="&gt; 500rb"/>
    <s v="&lt; 100rb"/>
    <n v="13.666666666666668"/>
    <n v="6"/>
    <n v="1"/>
    <x v="1"/>
    <n v="214400.87"/>
    <n v="476171.13954700006"/>
    <n v="18378.37"/>
    <n v="196022.5"/>
    <n v="17612.6109"/>
    <n v="458558.52864700003"/>
  </r>
  <r>
    <x v="3"/>
    <x v="3"/>
    <n v="13"/>
    <n v="10037713"/>
    <n v="172"/>
    <s v="TKO"/>
    <s v="0172-105-10037713"/>
    <s v="[4]KAMIS"/>
    <n v="105"/>
    <s v="0172-22-000001652"/>
    <s v="TOKO AYU"/>
    <s v="Jln Ampah Teweh Samping Langgar  Nurul Iman"/>
    <s v="FDE"/>
    <x v="1"/>
    <n v="-1.7977989999999999"/>
    <n v="115.1511246"/>
    <s v="Sales Representative Mix Yudistira"/>
    <s v="KALIMANTAN TENGAH"/>
    <s v="BARITO TIMUR"/>
    <s v="DUSUN TENGAH"/>
    <s v="AMPAH KOTA"/>
    <s v="RTL-WRG-BIG"/>
    <s v="Jumat"/>
    <n v="1339504.3749840001"/>
    <n v="1019669.5671170001"/>
    <n v="17207.200570000001"/>
    <n v="298108.09063033335"/>
    <n v="0"/>
    <n v="0"/>
    <n v="0"/>
    <n v="4519.5166666666664"/>
    <n v="1036876.7676870001"/>
    <n v="302627.60729700001"/>
    <n v="1505388.2215875546"/>
    <n v="3.6152332802048513E-3"/>
    <n v="1084642.2887270595"/>
    <n v="24575.739893312017"/>
    <n v="396170.19296718307"/>
    <n v="0"/>
    <n v="0"/>
    <n v="0"/>
    <n v="1109218.0286203716"/>
    <n v="396170.19296718307"/>
    <n v="409504.47080999997"/>
    <n v="232027.00081"/>
    <n v="0"/>
    <n v="177477.47"/>
    <n v="0"/>
    <n v="0"/>
    <n v="0"/>
    <n v="0"/>
    <n v="-1095883.7507775547"/>
    <n v="-877191.0278103716"/>
    <n v="-218692.72296718307"/>
    <n v="1"/>
    <n v="0"/>
    <n v="10"/>
    <n v="10"/>
    <s v="&gt; 1 jX"/>
    <s v="&gt; 200rb"/>
    <n v="17.333333333333332"/>
    <n v="28"/>
    <n v="0"/>
    <x v="1"/>
    <n v="1686801.6300000001"/>
    <n v="1388513.4872880001"/>
    <n v="1463873.7200000002"/>
    <n v="222927.90999999997"/>
    <n v="1106081.0572880001"/>
    <n v="282432.43"/>
  </r>
  <r>
    <x v="3"/>
    <x v="3"/>
    <n v="13"/>
    <n v="10037713"/>
    <n v="172"/>
    <s v="TKO"/>
    <s v="0172-105-10037713"/>
    <s v="[4]KAMIS"/>
    <n v="105"/>
    <s v="0088-05-0000015"/>
    <s v="AMIN"/>
    <s v="AMPAH PSR. AMPAH I"/>
    <s v="ACT"/>
    <x v="0"/>
    <n v="-1.802162979"/>
    <n v="115.15470809999999"/>
    <s v="Sales Representative Mix Yudistira"/>
    <s v="KALIMANTAN TENGAH"/>
    <s v="BARITO TIMUR"/>
    <s v="DUSUN TENGAH"/>
    <s v="AMPAH KOTA"/>
    <s v="WS-SNK-MEDIUM"/>
    <s v="Jumat"/>
    <n v="31154136.98147634"/>
    <n v="26424759.544394005"/>
    <n v="3605645.6165423337"/>
    <n v="0"/>
    <n v="823915.00387333333"/>
    <n v="0"/>
    <n v="299816.81666666665"/>
    <n v="0"/>
    <n v="30030405.160936341"/>
    <n v="1123731.82054"/>
    <n v="35003780.373224899"/>
    <n v="9.3688850983764227E-2"/>
    <n v="28108529.072148945"/>
    <n v="5149670.2475878121"/>
    <n v="0"/>
    <n v="944935.68240479939"/>
    <n v="0"/>
    <n v="800645.37108334119"/>
    <n v="33258199.319736756"/>
    <n v="1745581.0534881405"/>
    <n v="693693.68387300009"/>
    <n v="693693.68387300009"/>
    <n v="0"/>
    <n v="0"/>
    <n v="0"/>
    <n v="0"/>
    <n v="0"/>
    <n v="0"/>
    <n v="-34310086.689351901"/>
    <n v="-32564505.635863755"/>
    <n v="-1745581.0534881405"/>
    <n v="0"/>
    <n v="0"/>
    <n v="0"/>
    <n v="0"/>
    <s v="&gt; 10 jX"/>
    <s v="&gt; 500rb"/>
    <n v="28.666666666666668"/>
    <n v="46"/>
    <n v="0"/>
    <x v="3"/>
    <n v="32413100.600345001"/>
    <n v="23304233.988936998"/>
    <n v="27691170.91071"/>
    <n v="4721929.6896350002"/>
    <n v="20453243.025070999"/>
    <n v="2850990.9638660001"/>
  </r>
  <r>
    <x v="3"/>
    <x v="3"/>
    <n v="13"/>
    <n v="10037713"/>
    <n v="172"/>
    <s v="TKO"/>
    <s v="0172-105-10037713"/>
    <s v="[4]KAMIS"/>
    <n v="105"/>
    <s v="0172-21-000001499"/>
    <s v="MAMA MALA"/>
    <s v="AMPAH KOTA (SEBRANG PASAR AMPAH)"/>
    <s v="FDE"/>
    <x v="1"/>
    <n v="-1.8022954"/>
    <n v="115.1548074"/>
    <s v="Sales Representative Mix Yudistira"/>
    <s v="KALIMANTAN TENGAH"/>
    <s v="BARITO TIMUR"/>
    <s v="DUSUN TENGAH"/>
    <s v="AMPAH KOTA"/>
    <s v="RTL-WRG-MEDIUM"/>
    <s v="Jumat"/>
    <n v="3974444.2066550003"/>
    <n v="3940930.6993580004"/>
    <n v="12252.246666666666"/>
    <n v="21261.260630333334"/>
    <n v="0"/>
    <n v="0"/>
    <n v="0"/>
    <n v="0"/>
    <n v="3953182.946024667"/>
    <n v="21261.260630333334"/>
    <n v="4237798.4626080832"/>
    <n v="1.397254981295841E-2"/>
    <n v="4192044.3948837821"/>
    <n v="17498.954926675746"/>
    <n v="28255.112797625148"/>
    <n v="0"/>
    <n v="0"/>
    <n v="0"/>
    <n v="4209543.3498104578"/>
    <n v="28255.112797625148"/>
    <n v="668918.89081000013"/>
    <n v="668918.89081000013"/>
    <n v="0"/>
    <n v="0"/>
    <n v="0"/>
    <n v="0"/>
    <n v="0"/>
    <n v="0"/>
    <n v="-3568879.5717980829"/>
    <n v="-3540624.4590004575"/>
    <n v="-28255.112797625148"/>
    <n v="0"/>
    <n v="0"/>
    <n v="0"/>
    <n v="0"/>
    <s v="&gt; 1 jX"/>
    <s v="&gt; 500rb"/>
    <n v="36"/>
    <n v="24"/>
    <n v="0"/>
    <x v="1"/>
    <n v="3756936.7399999998"/>
    <n v="3117747.6567400005"/>
    <n v="3347747.5599999996"/>
    <n v="409189.18000000005"/>
    <n v="2930360.2901650006"/>
    <n v="187387.36657500002"/>
  </r>
  <r>
    <x v="3"/>
    <x v="3"/>
    <n v="13"/>
    <n v="10037713"/>
    <n v="172"/>
    <s v="TKO"/>
    <s v="0172-105-10037713"/>
    <s v="[4]KAMIS"/>
    <n v="105"/>
    <s v="0172-19-000001136"/>
    <s v="Toko Yuyun"/>
    <s v="Ds Ampah Kota"/>
    <s v="FDE"/>
    <x v="1"/>
    <n v="-1.8059810119999999"/>
    <n v="115.1561787"/>
    <s v="Sales Representative Mix Yudistira"/>
    <s v="KALIMANTAN TENGAH"/>
    <s v="BARITO TIMUR"/>
    <s v="DUSUN TENGAH"/>
    <s v="AMPAH KOTA"/>
    <s v="RTL-WRG-BIG"/>
    <s v="Jumat"/>
    <n v="1078491.4990370001"/>
    <n v="706936.87942900008"/>
    <n v="125555.54480333335"/>
    <n v="210570.55147133334"/>
    <n v="0"/>
    <n v="0"/>
    <n v="30909.006666666668"/>
    <n v="4519.5166666666664"/>
    <n v="832492.42423233343"/>
    <n v="245999.07480466668"/>
    <n v="1293682.1838877944"/>
    <n v="2.5064411216488055E-3"/>
    <n v="751982.46531707468"/>
    <n v="179321.46479593244"/>
    <n v="279837.34300271247"/>
    <n v="0"/>
    <n v="0"/>
    <n v="82540.910772074669"/>
    <n v="931303.93011300708"/>
    <n v="362378.25377478712"/>
    <n v="213963.95"/>
    <n v="213963.95"/>
    <n v="0"/>
    <n v="0"/>
    <n v="0"/>
    <n v="0"/>
    <n v="0"/>
    <n v="0"/>
    <n v="-1079718.2338877944"/>
    <n v="-717339.98011300713"/>
    <n v="-362378.25377478712"/>
    <n v="0"/>
    <n v="0"/>
    <n v="0"/>
    <n v="0"/>
    <s v="&gt; 1 jX"/>
    <s v="&gt; 200rb"/>
    <n v="21.666666666666668"/>
    <n v="21"/>
    <n v="0"/>
    <x v="1"/>
    <n v="867546.7827000001"/>
    <n v="0"/>
    <n v="761261.21270000003"/>
    <n v="106285.57"/>
    <n v="0"/>
    <n v="0"/>
  </r>
  <r>
    <x v="4"/>
    <x v="4"/>
    <n v="13"/>
    <n v="10037897"/>
    <n v="172"/>
    <s v="TKO"/>
    <s v="0172-105-10037897"/>
    <s v="[4]KAMIS"/>
    <n v="105"/>
    <s v="0172-25-000002041"/>
    <s v="TOKO EBI CIA"/>
    <s v="DAYU RT 2"/>
    <s v="ACT"/>
    <x v="1"/>
    <n v="-1.98237"/>
    <n v="115.07599999999999"/>
    <s v="Sales Representative Mix Yudistira"/>
    <s v="KALIMANTAN TENGAH"/>
    <s v="BARITO TIMUR"/>
    <s v="KARUSEN JANANG"/>
    <s v="DAYU"/>
    <s v="RTL-WRG-SMALL"/>
    <s v="Jumat"/>
    <n v="955285.1919803333"/>
    <n v="678108.04134999996"/>
    <n v="125765.75666666667"/>
    <n v="151411.39396366663"/>
    <n v="0"/>
    <n v="0"/>
    <n v="0"/>
    <n v="0"/>
    <n v="803873.79801666667"/>
    <n v="151411.39396366663"/>
    <n v="993848.22687190608"/>
    <n v="2.822081939842856E-3"/>
    <n v="608186.8788555339"/>
    <n v="164852.64772327046"/>
    <n v="220808.70029310178"/>
    <n v="0"/>
    <n v="0"/>
    <n v="0"/>
    <n v="773039.52657880436"/>
    <n v="220808.70029310178"/>
    <n v="437072.00954799994"/>
    <n v="188198.17035999999"/>
    <n v="106891.87918800001"/>
    <n v="141981.96"/>
    <n v="0"/>
    <n v="0"/>
    <n v="0"/>
    <n v="0"/>
    <n v="-556776.21732390614"/>
    <n v="-477949.47703080438"/>
    <n v="-78826.740293101786"/>
    <n v="1"/>
    <n v="0"/>
    <n v="8"/>
    <n v="8"/>
    <s v="&gt; 500rb"/>
    <s v="&gt; 200rb"/>
    <n v="15"/>
    <n v="23"/>
    <n v="0"/>
    <x v="1"/>
    <n v="1054189.0818"/>
    <n v="0"/>
    <n v="842927.85000000009"/>
    <n v="211261.23180000001"/>
    <n v="0"/>
    <n v="0"/>
  </r>
  <r>
    <x v="4"/>
    <x v="4"/>
    <n v="13"/>
    <n v="10037897"/>
    <n v="172"/>
    <s v="TKO"/>
    <s v="0172-105-10037897"/>
    <s v="[4]KAMIS"/>
    <n v="105"/>
    <s v="0125-15-000000598"/>
    <s v="LIA DAYU"/>
    <s v="JL.DAYU SETELAH WILLY"/>
    <s v="ACT"/>
    <x v="0"/>
    <n v="-1.9813729309999999"/>
    <n v="115.0759941"/>
    <s v="Sales Representative Mix Yudistira"/>
    <s v="KALIMANTAN TENGAH"/>
    <s v="BARITO TIMUR"/>
    <s v="KARUSEN JANANG"/>
    <s v="DAYU"/>
    <s v="WS-MIX-SMALL"/>
    <s v="Jumat"/>
    <n v="1180900.813212666"/>
    <n v="979849.76999999932"/>
    <n v="0"/>
    <n v="201051.04321266664"/>
    <n v="0"/>
    <n v="0"/>
    <n v="0"/>
    <n v="0"/>
    <n v="979849.76999999932"/>
    <n v="201051.04321266664"/>
    <n v="1172015.3683536127"/>
    <n v="4.0778403603223615E-3"/>
    <n v="878815.37605307216"/>
    <n v="0"/>
    <n v="293199.9923005405"/>
    <n v="0"/>
    <n v="0"/>
    <n v="0"/>
    <n v="878815.37605307216"/>
    <n v="293199.9923005405"/>
    <n v="183783.77000000002"/>
    <n v="183783.77000000002"/>
    <n v="0"/>
    <n v="0"/>
    <n v="0"/>
    <n v="0"/>
    <n v="0"/>
    <n v="0"/>
    <n v="-988231.5983536127"/>
    <n v="-695031.60605307214"/>
    <n v="-293199.9923005405"/>
    <n v="0"/>
    <n v="0"/>
    <n v="0"/>
    <n v="0"/>
    <s v="&gt; 1 jX"/>
    <s v="&gt; 100rb"/>
    <n v="11.666666666666668"/>
    <n v="16"/>
    <n v="0"/>
    <x v="0"/>
    <n v="1566126.039909"/>
    <n v="1407023.3870270001"/>
    <n v="754864.8"/>
    <n v="811261.239909"/>
    <n v="1290717.077027"/>
    <n v="116306.31"/>
  </r>
  <r>
    <x v="4"/>
    <x v="4"/>
    <n v="13"/>
    <n v="10037897"/>
    <n v="172"/>
    <s v="TKO"/>
    <s v="0172-105-10037897"/>
    <s v="[4]KAMIS"/>
    <n v="105"/>
    <s v="0125-10-000000068"/>
    <s v="WILY TK"/>
    <s v="JL. NEGARA NO.41 RT.02 T.LAYANG"/>
    <s v="ACT"/>
    <x v="0"/>
    <n v="-1.9809753349999999"/>
    <n v="115.0760592"/>
    <s v="Sales Representative Mix Yudistira"/>
    <s v="KALIMANTAN TENGAH"/>
    <s v="BARITO TIMUR"/>
    <s v="KARUSEN JANANG"/>
    <s v="DAYU"/>
    <s v="WS-MIX-SMALL"/>
    <s v="Jumat"/>
    <n v="2362038.900357333"/>
    <n v="1792702.5916199996"/>
    <n v="24024.023333333334"/>
    <n v="496846.82071933342"/>
    <n v="48465.464684666666"/>
    <n v="0"/>
    <n v="0"/>
    <n v="0"/>
    <n v="1816726.614953333"/>
    <n v="545312.28540400008"/>
    <n v="2479824.2835361366"/>
    <n v="7.460689593428731E-3"/>
    <n v="1607853.2142798258"/>
    <n v="31490.478492984832"/>
    <n v="724569.64998368488"/>
    <n v="115910.94077964137"/>
    <n v="0"/>
    <n v="0"/>
    <n v="1639343.6927728106"/>
    <n v="840480.59076332627"/>
    <n v="529729.70567499998"/>
    <n v="529729.70567499998"/>
    <n v="0"/>
    <n v="0"/>
    <n v="0"/>
    <n v="0"/>
    <n v="0"/>
    <n v="0"/>
    <n v="-1950094.5778611368"/>
    <n v="-1109613.9870978105"/>
    <n v="-840480.59076332627"/>
    <n v="0"/>
    <n v="0"/>
    <n v="0"/>
    <n v="0"/>
    <s v="&gt; 1 jX"/>
    <s v="&gt; 500rb"/>
    <n v="25.333333333333336"/>
    <n v="20"/>
    <n v="0"/>
    <x v="0"/>
    <n v="1755405.2980140001"/>
    <n v="3332969.2777379998"/>
    <n v="821621.56000000017"/>
    <n v="933783.738014"/>
    <n v="2656843.1726949997"/>
    <n v="676126.10504300008"/>
  </r>
  <r>
    <x v="4"/>
    <x v="4"/>
    <n v="13"/>
    <n v="10037897"/>
    <n v="172"/>
    <s v="TKO"/>
    <s v="0172-105-10037897"/>
    <s v="[4]KAMIS"/>
    <n v="105"/>
    <s v="0125-10-000000010"/>
    <s v="PEMI TOKO"/>
    <s v="JLN. NEGARA / DAYU"/>
    <s v="ACT"/>
    <x v="0"/>
    <n v="-1.980838624"/>
    <n v="115.07609669999999"/>
    <s v="Sales Representative Mix Yudistira"/>
    <s v="KALIMANTAN TENGAH"/>
    <s v="BARITO TIMUR"/>
    <s v="KARUSEN JANANG"/>
    <s v="DAYU"/>
    <s v="WS-MIX-MEDIUM"/>
    <s v="Jumat"/>
    <n v="2848622.8884973326"/>
    <n v="1711846.6816813324"/>
    <n v="108108.10333333333"/>
    <n v="881381.32681600004"/>
    <n v="74181.98"/>
    <n v="5105.1033333333335"/>
    <n v="67999.693333333329"/>
    <n v="0"/>
    <n v="1819954.7850146657"/>
    <n v="1028668.1034826668"/>
    <n v="3272489.9315555338"/>
    <n v="7.1241915883126124E-3"/>
    <n v="1535334.5291972512"/>
    <n v="141707.15103377972"/>
    <n v="1285350.1981730093"/>
    <n v="177415.0551664246"/>
    <n v="43454.939628774708"/>
    <n v="89228.058356294045"/>
    <n v="1677041.680231031"/>
    <n v="1595448.2513245028"/>
    <n v="288468.43"/>
    <n v="288468.43"/>
    <n v="0"/>
    <n v="0"/>
    <n v="0"/>
    <n v="0"/>
    <n v="0"/>
    <n v="0"/>
    <n v="-2984021.5015555336"/>
    <n v="-1388573.2502310311"/>
    <n v="-1595448.2513245028"/>
    <n v="0"/>
    <n v="0"/>
    <n v="0"/>
    <n v="0"/>
    <s v="&gt; 1 jX"/>
    <s v="&gt; 200rb"/>
    <n v="34.666666666666671"/>
    <n v="39"/>
    <n v="0"/>
    <x v="0"/>
    <n v="2880242.0699089998"/>
    <n v="1881241.4181020004"/>
    <n v="1332252.0900000001"/>
    <n v="1547989.979909"/>
    <n v="1608268.4454000003"/>
    <n v="272972.972702"/>
  </r>
  <r>
    <x v="4"/>
    <x v="4"/>
    <n v="13"/>
    <n v="10037897"/>
    <n v="172"/>
    <s v="TKO"/>
    <s v="0172-105-10037897"/>
    <s v="[4]KAMIS"/>
    <n v="105"/>
    <s v="0172-17-000000568"/>
    <s v="TOKO LINA ( TF )"/>
    <s v="DAY, RT- 004"/>
    <s v="ACT"/>
    <x v="0"/>
    <n v="-1.968963"/>
    <n v="115.079843"/>
    <s v="Sales Representative Mix Yudistira"/>
    <s v="KALIMANTAN TENGAH"/>
    <s v="BARITO TIMUR"/>
    <s v="KARUSEN JANANG"/>
    <s v="DAYU"/>
    <s v="WS-MIX-SMALL"/>
    <s v="Jumat"/>
    <n v="2936573.9692486664"/>
    <n v="2538693.5089786663"/>
    <n v="106936.93"/>
    <n v="266216.20360333339"/>
    <n v="24727.326666666664"/>
    <n v="0"/>
    <n v="0"/>
    <n v="0"/>
    <n v="2645630.4389786664"/>
    <n v="290943.53027000005"/>
    <n v="2864466.4579870314"/>
    <n v="1.0565279668741068E-2"/>
    <n v="2276923.4214103874"/>
    <n v="140171.98732896769"/>
    <n v="388232.69752553495"/>
    <n v="59138.351722141531"/>
    <n v="0"/>
    <n v="0"/>
    <n v="2417095.4087393549"/>
    <n v="447371.04924767651"/>
    <n v="551801.76"/>
    <n v="497747.71"/>
    <n v="54054.05"/>
    <n v="0"/>
    <n v="0"/>
    <n v="0"/>
    <n v="0"/>
    <n v="0"/>
    <n v="-2312664.6979870312"/>
    <n v="-1865293.6487393549"/>
    <n v="-447371.04924767651"/>
    <n v="0"/>
    <n v="0"/>
    <n v="0"/>
    <n v="0"/>
    <s v="&gt; 1 jX"/>
    <s v="&gt; 500rb"/>
    <n v="36"/>
    <n v="33"/>
    <n v="0"/>
    <x v="0"/>
    <n v="2899909.6908100001"/>
    <n v="3523072.8597259996"/>
    <n v="1455675.56"/>
    <n v="1444234.13081"/>
    <n v="2806248.5670269998"/>
    <n v="716824.29269899998"/>
  </r>
  <r>
    <x v="4"/>
    <x v="4"/>
    <n v="13"/>
    <n v="10037897"/>
    <n v="172"/>
    <s v="TKO"/>
    <s v="0172-105-10037897"/>
    <s v="[4]KAMIS"/>
    <n v="105"/>
    <s v="0172-25-000002053"/>
    <s v="TOKO PETRI DAYU"/>
    <s v="JL MULA JARI, DAYU"/>
    <s v="FDE"/>
    <x v="1"/>
    <n v="-1.96753"/>
    <n v="115.08063"/>
    <s v="Sales Representative Mix Yudistira"/>
    <s v="KALIMANTAN TENGAH"/>
    <s v="BARITO TIMUR"/>
    <s v="KARUSEN JANANG"/>
    <s v="DAYU"/>
    <s v="RTL-WRG-SMALL"/>
    <s v="Jumat"/>
    <n v="483264.16315166664"/>
    <n v="321396.32135066664"/>
    <n v="35990.98333333333"/>
    <n v="113513.49846766668"/>
    <n v="0"/>
    <n v="0"/>
    <n v="12363.36"/>
    <n v="0"/>
    <n v="357387.30468399997"/>
    <n v="125876.85846766668"/>
    <n v="517196.95285861293"/>
    <n v="1.3375549303470109E-3"/>
    <n v="288256.46303908434"/>
    <n v="47176.664411041973"/>
    <n v="165540.83154655542"/>
    <n v="0"/>
    <n v="0"/>
    <n v="16222.993861931216"/>
    <n v="335433.12745012634"/>
    <n v="181763.82540848665"/>
    <n v="199729.68098800001"/>
    <n v="15315.310719999999"/>
    <n v="0"/>
    <n v="184414.370268"/>
    <n v="0"/>
    <n v="0"/>
    <n v="0"/>
    <n v="0"/>
    <n v="-317467.27187061292"/>
    <n v="-320117.81673012633"/>
    <n v="2650.5448595133494"/>
    <n v="1"/>
    <n v="0"/>
    <n v="8"/>
    <n v="8"/>
    <s v="&gt; 200rb"/>
    <s v="&gt; 100rb"/>
    <n v="21.666666666666668"/>
    <n v="19"/>
    <n v="0"/>
    <x v="1"/>
    <n v="375900.77351199999"/>
    <n v="0"/>
    <n v="261576.47999999998"/>
    <n v="114324.293512"/>
    <n v="0"/>
    <n v="0"/>
  </r>
  <r>
    <x v="4"/>
    <x v="4"/>
    <n v="13"/>
    <n v="10037897"/>
    <n v="172"/>
    <s v="TKO"/>
    <s v="0172-105-10037897"/>
    <s v="[4]KAMIS"/>
    <n v="105"/>
    <s v="0172-25-000002040"/>
    <s v="TOKO GALUH AMUNTAI"/>
    <s v="SIMPANG LAGA, HAYAPING"/>
    <s v="ACT"/>
    <x v="1"/>
    <n v="-1.9635"/>
    <n v="115.08638999999999"/>
    <s v="Sales Representative Mix Yudistira"/>
    <s v="KALIMANTAN TENGAH"/>
    <s v="BARITO TIMUR"/>
    <s v="KARUSEN JANANG"/>
    <s v="DAYU"/>
    <s v="RTL-WRG-SMALL"/>
    <s v="Jumat"/>
    <n v="1671476.2738093336"/>
    <n v="1059879.6585563335"/>
    <n v="108108.08723666666"/>
    <n v="445915.863602"/>
    <n v="8118.6177476666671"/>
    <n v="0"/>
    <n v="49454.046666666662"/>
    <n v="0"/>
    <n v="1167987.7457930001"/>
    <n v="503488.52801633335"/>
    <n v="1826904.9540272853"/>
    <n v="4.4109007126119986E-3"/>
    <n v="950593.21257501177"/>
    <n v="141707.12993441062"/>
    <n v="650295.19710822473"/>
    <n v="19416.642904077187"/>
    <n v="0"/>
    <n v="64892.771505561039"/>
    <n v="1092300.3425094225"/>
    <n v="734604.611517863"/>
    <n v="341441.38072000002"/>
    <n v="214234.19072000001"/>
    <n v="127207.19"/>
    <n v="0"/>
    <n v="0"/>
    <n v="0"/>
    <n v="0"/>
    <n v="0"/>
    <n v="-1485463.5733072853"/>
    <n v="-750858.96178942244"/>
    <n v="-734604.611517863"/>
    <n v="0"/>
    <n v="0"/>
    <n v="0"/>
    <n v="0"/>
    <s v="&gt; 1 jX"/>
    <s v="&gt; 200rb"/>
    <n v="41.666666666666671"/>
    <n v="51"/>
    <n v="0"/>
    <x v="1"/>
    <n v="2032031.0912569999"/>
    <n v="0"/>
    <n v="920630.34180099983"/>
    <n v="1111400.749456"/>
    <n v="0"/>
    <n v="0"/>
  </r>
  <r>
    <x v="4"/>
    <x v="4"/>
    <n v="13"/>
    <n v="10037897"/>
    <n v="172"/>
    <s v="TKO"/>
    <s v="0172-105-10037897"/>
    <s v="[4]KAMIS"/>
    <n v="105"/>
    <s v="0172-17-000000589"/>
    <s v="TK. ALYA YUNDA"/>
    <s v="SIMPANG WAREN (DAYU)"/>
    <s v="ACT"/>
    <x v="0"/>
    <n v="-1.9606699999999999"/>
    <n v="115.090712"/>
    <s v="Sales Representative Mix Yudistira"/>
    <s v="KALIMANTAN TENGAH"/>
    <s v="BARITO TIMUR"/>
    <s v="KARUSEN JANANG"/>
    <s v="DAYU"/>
    <s v="WS-MIX-MEDIUM"/>
    <s v="Jumat"/>
    <n v="7197357.1245440021"/>
    <n v="4570390.2060800018"/>
    <n v="586066.04411300004"/>
    <n v="2040900.8743510002"/>
    <n v="0"/>
    <n v="0"/>
    <n v="0"/>
    <n v="0"/>
    <n v="5156456.2501930017"/>
    <n v="2040900.8743510002"/>
    <n v="7843657.1684560953"/>
    <n v="1.9020590926683668E-2"/>
    <n v="4099127.550609597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0"/>
    <n v="0"/>
    <n v="0"/>
    <s v="&gt; 1 jX"/>
    <s v="&gt; 1 jt"/>
    <n v="38.666666666666671"/>
    <n v="38"/>
    <n v="0"/>
    <x v="0"/>
    <n v="8089909.6229109988"/>
    <n v="9323017.4949410018"/>
    <n v="4937657.4141759994"/>
    <n v="3152252.2087349999"/>
    <n v="6088693.2431500023"/>
    <n v="3234324.2517909999"/>
  </r>
  <r>
    <x v="4"/>
    <x v="4"/>
    <n v="13"/>
    <n v="10037897"/>
    <n v="172"/>
    <s v="TKO"/>
    <s v="0172-105-10037897"/>
    <s v="[4]KAMIS"/>
    <n v="105"/>
    <s v="0172-25-000002039"/>
    <s v="TOKO WAU JARI"/>
    <s v="KUPANG BARU"/>
    <s v="ACT"/>
    <x v="1"/>
    <n v="-1.9393199999999999"/>
    <n v="115.11293000000001"/>
    <s v="Sales Representative Mix Yudistira"/>
    <s v="KALIMANTAN TENGAH"/>
    <s v="BARITO TIMUR"/>
    <s v="PAKU"/>
    <s v="KUPANG BARU"/>
    <s v="RTL-WRG-SMALL"/>
    <s v="Jumat"/>
    <n v="2407777.653657"/>
    <n v="1555375.3060323335"/>
    <n v="6126.123333333333"/>
    <n v="846276.22429133335"/>
    <n v="0"/>
    <n v="0"/>
    <n v="0"/>
    <n v="0"/>
    <n v="1561501.4293656668"/>
    <n v="846276.22429133335"/>
    <n v="2637182.4787044902"/>
    <n v="6.473004732539151E-3"/>
    <n v="1394997.2499095125"/>
    <n v="8030.0685858074776"/>
    <n v="1234155.1602091703"/>
    <n v="0"/>
    <n v="0"/>
    <n v="0"/>
    <n v="1403027.3184953199"/>
    <n v="1234155.1602091703"/>
    <n v="843153.08810400008"/>
    <n v="594954.92432400002"/>
    <n v="0"/>
    <n v="248198.16378"/>
    <n v="0"/>
    <n v="0"/>
    <n v="0"/>
    <n v="0"/>
    <n v="-1794029.3906004902"/>
    <n v="-808072.3941713199"/>
    <n v="-985956.99642917025"/>
    <n v="1"/>
    <n v="0"/>
    <n v="10"/>
    <n v="10"/>
    <s v="&gt; 1 jX"/>
    <s v="&gt; 500rb"/>
    <n v="19.666666666666668"/>
    <n v="24"/>
    <n v="0"/>
    <x v="1"/>
    <n v="3035225.0442250003"/>
    <n v="0"/>
    <n v="1767207.1294560004"/>
    <n v="1268017.9147689999"/>
    <n v="0"/>
    <n v="0"/>
  </r>
  <r>
    <x v="4"/>
    <x v="4"/>
    <n v="13"/>
    <n v="10037897"/>
    <n v="172"/>
    <s v="TKO"/>
    <s v="0172-105-10037897"/>
    <s v="[4]KAMIS"/>
    <n v="105"/>
    <s v="0172-17-000000566"/>
    <s v="YAYAN ( TF )"/>
    <s v="TAMPA . RT 02"/>
    <s v="ACT"/>
    <x v="0"/>
    <n v="-1.9233399369999999"/>
    <n v="115.12621059999999"/>
    <s v="Sales Representative Mix Yudistira"/>
    <s v="KALIMANTAN TENGAH"/>
    <s v="BARITO TIMUR"/>
    <s v="PAKU"/>
    <s v="TAMPA"/>
    <s v="WS-MIX-SMALL"/>
    <s v="Jumat"/>
    <n v="512732.67603600002"/>
    <n v="447657.61936933338"/>
    <n v="0"/>
    <n v="65075.056666666664"/>
    <n v="0"/>
    <n v="0"/>
    <n v="0"/>
    <n v="0"/>
    <n v="447657.61936933338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"/>
    <n v="0"/>
    <n v="106486.48"/>
    <n v="0"/>
    <n v="0"/>
    <n v="0"/>
    <n v="0"/>
    <n v="-203427.04377087945"/>
    <n v="-215012.22005846069"/>
    <n v="11585.176287581256"/>
    <n v="1"/>
    <n v="0"/>
    <n v="6"/>
    <n v="6"/>
    <s v="&gt; 500rb"/>
    <s v="&gt; 200rb"/>
    <n v="13.333333333333334"/>
    <n v="0"/>
    <n v="0"/>
    <x v="0"/>
    <n v="0"/>
    <n v="991216.3"/>
    <n v="0"/>
    <n v="0"/>
    <n v="692567.62"/>
    <n v="298648.68000000005"/>
  </r>
  <r>
    <x v="4"/>
    <x v="4"/>
    <n v="13"/>
    <n v="10037897"/>
    <n v="172"/>
    <s v="TKO"/>
    <s v="0172-105-10037897"/>
    <s v="[4]KAMIS"/>
    <n v="105"/>
    <s v="0172-25-000001986"/>
    <s v="MICEL"/>
    <s v="Tampa"/>
    <s v="FDE"/>
    <x v="1"/>
    <n v="-1.9161291"/>
    <n v="115.13213349999999"/>
    <s v="Sales Representative Mix Yudistira"/>
    <s v="KALIMANTAN TENGAH"/>
    <s v="BARITO TIMUR"/>
    <s v="PAKU"/>
    <s v="TAMPA"/>
    <s v="RTL-SKLH-MEDIUM"/>
    <s v="Jumat"/>
    <n v="509030.29318233335"/>
    <n v="409219.18837766669"/>
    <n v="66186.183333333334"/>
    <n v="21261.258138000001"/>
    <n v="0"/>
    <n v="0"/>
    <n v="12363.663333333332"/>
    <n v="0"/>
    <n v="475405.37171100004"/>
    <n v="33624.921471333335"/>
    <n v="501009.44640639506"/>
    <n v="1.7030473177381158E-3"/>
    <n v="367023.72744574136"/>
    <n v="86756.267002921566"/>
    <n v="31006.060066882863"/>
    <n v="0"/>
    <n v="0"/>
    <n v="16223.391890849307"/>
    <n v="453779.99444866291"/>
    <n v="47229.45195773217"/>
    <n v="335585.56"/>
    <n v="335585.56"/>
    <n v="0"/>
    <n v="0"/>
    <n v="0"/>
    <n v="0"/>
    <n v="0"/>
    <n v="0"/>
    <n v="-165423.88640639506"/>
    <n v="-118194.43444866291"/>
    <n v="-47229.45195773217"/>
    <n v="0"/>
    <n v="0"/>
    <n v="0"/>
    <n v="0"/>
    <s v="&gt; 500rb"/>
    <s v="&gt; 200rb"/>
    <n v="9.6666666666666661"/>
    <n v="15"/>
    <n v="0"/>
    <x v="1"/>
    <n v="787721.56513300003"/>
    <n v="0"/>
    <n v="270270.23000000004"/>
    <n v="517451.33513299999"/>
    <n v="0"/>
    <n v="0"/>
  </r>
  <r>
    <x v="4"/>
    <x v="4"/>
    <n v="13"/>
    <n v="10037897"/>
    <n v="172"/>
    <s v="TKO"/>
    <s v="0172-105-10037897"/>
    <s v="[4]KAMIS"/>
    <n v="105"/>
    <s v="0172-17-000000555"/>
    <s v="NADIA ( TF )"/>
    <s v="TAMPA RT.01"/>
    <s v="ACT"/>
    <x v="0"/>
    <n v="-1.912504"/>
    <n v="115.13667599999999"/>
    <s v="Sales Representative Mix Yudistira"/>
    <s v="KALIMANTAN TENGAH"/>
    <s v="BARITO TIMUR"/>
    <s v="PAKU"/>
    <s v="TAMPA"/>
    <s v="WS-MIX-MEDIUM"/>
    <s v="Jumat"/>
    <n v="6098678.5675220005"/>
    <n v="3140720.6323886667"/>
    <n v="0"/>
    <n v="2957957.9351333338"/>
    <n v="0"/>
    <n v="0"/>
    <n v="0"/>
    <n v="0"/>
    <n v="3140720.6323886667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0"/>
    <n v="0"/>
    <n v="0"/>
    <s v="&gt; 1 jX"/>
    <s v="&lt; 100rb"/>
    <n v="19.666666666666668"/>
    <n v="14"/>
    <n v="1"/>
    <x v="4"/>
    <n v="2592432.3280890002"/>
    <n v="8962702.5714190006"/>
    <n v="2592432.3280890002"/>
    <n v="0"/>
    <n v="5449189.069348"/>
    <n v="3513513.5020709997"/>
  </r>
  <r>
    <x v="4"/>
    <x v="4"/>
    <n v="13"/>
    <n v="10037897"/>
    <n v="172"/>
    <s v="TKO"/>
    <s v="0172-105-10037897"/>
    <s v="[4]KAMIS"/>
    <n v="105"/>
    <s v="0172-17-000000552"/>
    <s v="HAWENI ( TF )"/>
    <s v="TAMPA RT.01"/>
    <s v="ACT"/>
    <x v="0"/>
    <n v="-1.9087609999999999"/>
    <n v="115.13973900000001"/>
    <s v="Sales Representative Mix Yudistira"/>
    <s v="KALIMANTAN TENGAH"/>
    <s v="BARITO TIMUR"/>
    <s v="PAKU"/>
    <s v="TAMPA"/>
    <s v="WS-MIX-SMALL"/>
    <s v="Jumat"/>
    <n v="465075.04663633334"/>
    <n v="317177.15000000002"/>
    <n v="0"/>
    <n v="147897.89663633335"/>
    <n v="0"/>
    <n v="0"/>
    <n v="0"/>
    <n v="0"/>
    <n v="317177.15000000002"/>
    <n v="147897.89663633335"/>
    <n v="500157.17975829169"/>
    <n v="1.3199960067776723E-3"/>
    <n v="284472.33942065615"/>
    <n v="0"/>
    <n v="215684.84033763557"/>
    <n v="0"/>
    <n v="0"/>
    <n v="0"/>
    <n v="284472.33942065615"/>
    <n v="215684.84033763557"/>
    <n v="0"/>
    <n v="0"/>
    <n v="0"/>
    <n v="0"/>
    <n v="0"/>
    <n v="0"/>
    <n v="0"/>
    <n v="0"/>
    <n v="-500157.17975829169"/>
    <n v="-284472.33942065615"/>
    <n v="-215684.84033763557"/>
    <n v="0"/>
    <n v="0"/>
    <n v="0"/>
    <n v="0"/>
    <s v="&gt; 200rb"/>
    <s v="&lt; 100rb"/>
    <n v="11.333333333333334"/>
    <n v="8"/>
    <n v="1"/>
    <x v="0"/>
    <n v="292972.94"/>
    <n v="273333.32783700002"/>
    <n v="292972.94"/>
    <n v="0"/>
    <n v="181441.44"/>
    <n v="91891.887837000002"/>
  </r>
  <r>
    <x v="4"/>
    <x v="4"/>
    <n v="13"/>
    <n v="10037897"/>
    <n v="172"/>
    <s v="TKO"/>
    <s v="0172-105-10037897"/>
    <s v="[4]KAMIS"/>
    <n v="105"/>
    <s v="0172-25-000002133"/>
    <s v="TOKOO JARANG"/>
    <s v="PATUNG, RT.01 SESUDAH TOKO MUHAMMAD RAFI"/>
    <s v="FDE"/>
    <x v="1"/>
    <n v="-1.8824399999999999"/>
    <n v="115.16244"/>
    <s v="Sales Representative Mix Yudistira"/>
    <s v="KALIMANTAN TENGAH"/>
    <s v="BARITO TIMUR"/>
    <s v="PAKU"/>
    <s v="SIMPANG BINGKUANG"/>
    <s v="RTL-WRG-SMALL"/>
    <s v="Jumat"/>
    <n v="287267.22972766671"/>
    <n v="179759.74000000002"/>
    <n v="0"/>
    <n v="107507.48972766667"/>
    <n v="0"/>
    <n v="0"/>
    <n v="0"/>
    <n v="0"/>
    <n v="179759.74000000002"/>
    <n v="107507.48972766667"/>
    <n v="318006.38309826353"/>
    <n v="7.4810603153282833E-4"/>
    <n v="161224.33085563983"/>
    <n v="0"/>
    <n v="156782.05224262373"/>
    <n v="0"/>
    <n v="0"/>
    <n v="0"/>
    <n v="161224.33085563983"/>
    <n v="156782.05224262373"/>
    <n v="90990.950360000003"/>
    <n v="90990.950360000003"/>
    <n v="0"/>
    <n v="0"/>
    <n v="0"/>
    <n v="0"/>
    <n v="0"/>
    <n v="0"/>
    <n v="-227015.43273826351"/>
    <n v="-70233.380495639823"/>
    <n v="-156782.05224262373"/>
    <n v="0"/>
    <n v="0"/>
    <n v="0"/>
    <n v="0"/>
    <s v="&gt; 200rb"/>
    <s v="&lt; 100rb"/>
    <n v="6.333333333333333"/>
    <n v="6"/>
    <n v="0"/>
    <x v="1"/>
    <n v="177207.17378000001"/>
    <n v="0"/>
    <n v="0"/>
    <n v="177207.17378000001"/>
    <n v="0"/>
    <n v="0"/>
  </r>
  <r>
    <x v="4"/>
    <x v="4"/>
    <n v="13"/>
    <n v="10037897"/>
    <n v="172"/>
    <s v="TKO"/>
    <s v="0172-105-10037897"/>
    <s v="[4]KAMIS"/>
    <n v="105"/>
    <s v="0172-25-000002132"/>
    <s v="TOKO NANDO"/>
    <s v="PATUNG RT 01 SESUDAH TOKO JARANG"/>
    <s v="FDE"/>
    <x v="1"/>
    <n v="-1.87713"/>
    <n v="115.16656"/>
    <s v="Sales Representative Mix Yudistira"/>
    <s v="KALIMANTAN TENGAH"/>
    <s v="BARITO TIMUR"/>
    <s v="PAKU"/>
    <s v="SIMPANG BINGKUANG"/>
    <s v="RTL-WRG-SMALL"/>
    <s v="Jumat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73"/>
    <n v="8.6495845696299401E-4"/>
    <n v="186407.19706009483"/>
    <n v="23617.849038804583"/>
    <n v="251683.3656782553"/>
    <n v="48542.688193592257"/>
    <n v="0"/>
    <n v="24334.490792896828"/>
    <n v="210025.04609889942"/>
    <n v="324560.5446647444"/>
    <n v="166126.06062800001"/>
    <n v="70450.40036"/>
    <n v="0"/>
    <n v="95675.660268000007"/>
    <n v="0"/>
    <n v="0"/>
    <n v="0"/>
    <n v="0"/>
    <n v="-368459.53013564373"/>
    <n v="-139574.64573889942"/>
    <n v="-228884.8843967444"/>
    <n v="1"/>
    <n v="0"/>
    <n v="3"/>
    <n v="3"/>
    <s v="&gt; 200rb"/>
    <s v="&gt; 100rb"/>
    <n v="7.666666666666667"/>
    <n v="16"/>
    <n v="0"/>
    <x v="1"/>
    <n v="568968.31378199998"/>
    <n v="0"/>
    <n v="267837.75"/>
    <n v="301130.56378200004"/>
    <n v="0"/>
    <n v="0"/>
  </r>
  <r>
    <x v="4"/>
    <x v="4"/>
    <n v="13"/>
    <n v="10037897"/>
    <n v="172"/>
    <s v="TKO"/>
    <s v="0172-105-10037897"/>
    <s v="[4]KAMIS"/>
    <n v="105"/>
    <s v="0125-10-000000074"/>
    <s v="RIZAL. TK"/>
    <s v="PATUNG RT.02 ARAH KALAMUS"/>
    <s v="ACT"/>
    <x v="0"/>
    <n v="-1.871146419"/>
    <n v="115.1725457"/>
    <s v="Sales Representative Mix Yudistira"/>
    <s v="KALIMANTAN TENGAH"/>
    <s v="BARITO TIMUR"/>
    <s v="PAKU"/>
    <s v="PATUNG"/>
    <s v="WS-MIX-MEDIUM"/>
    <s v="Jumat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88"/>
    <n v="4.4416451631684484E-4"/>
    <n v="95721.894911443233"/>
    <n v="8030.0685858074776"/>
    <n v="293199.98743942019"/>
    <n v="0"/>
    <n v="0"/>
    <n v="0"/>
    <n v="103751.9634972507"/>
    <n v="293199.98743942019"/>
    <n v="154761.23000000001"/>
    <n v="136216.19"/>
    <n v="0"/>
    <n v="0"/>
    <n v="0"/>
    <n v="0"/>
    <n v="18545.04"/>
    <n v="0"/>
    <n v="-242190.72093667087"/>
    <n v="32464.226502749298"/>
    <n v="-274654.94743942021"/>
    <n v="0"/>
    <n v="0"/>
    <n v="0"/>
    <n v="0"/>
    <s v="&gt; 200rb"/>
    <s v="&gt; 100rb"/>
    <n v="2.6666666666666665"/>
    <n v="5"/>
    <n v="0"/>
    <x v="0"/>
    <n v="192882.85"/>
    <n v="0"/>
    <n v="192882.85"/>
    <n v="0"/>
    <n v="0"/>
    <n v="0"/>
  </r>
  <r>
    <x v="4"/>
    <x v="4"/>
    <n v="13"/>
    <n v="10037897"/>
    <n v="172"/>
    <s v="TKO"/>
    <s v="0172-105-10037897"/>
    <s v="[4]KAMIS"/>
    <n v="105"/>
    <s v="0172-17-000000565"/>
    <s v="TOKO WAWAN ( TF )"/>
    <s v="SAING"/>
    <s v="ACT"/>
    <x v="1"/>
    <n v="-1.850473367"/>
    <n v="115.1807857"/>
    <s v="Sales Representative Mix Yudistira"/>
    <s v="KALIMANTAN TENGAH"/>
    <s v="BARITO TIMUR"/>
    <s v="DUSUN TENGAH"/>
    <s v="SAING"/>
    <s v="RTL-WRG-SMALL"/>
    <s v="Jumat"/>
    <n v="1078817.5813796667"/>
    <n v="647897.79210133338"/>
    <n v="17612.61"/>
    <n v="376216.18927833327"/>
    <n v="0"/>
    <n v="0"/>
    <n v="37090.99"/>
    <n v="0"/>
    <n v="665510.40210133337"/>
    <n v="413307.17927833326"/>
    <n v="1201497.9491846021"/>
    <n v="2.6963559587247395E-3"/>
    <n v="581091.67266476864"/>
    <n v="23086.454284315529"/>
    <n v="548649.64656297013"/>
    <n v="0"/>
    <n v="0"/>
    <n v="48670.175672547921"/>
    <n v="604178.12694908422"/>
    <n v="597319.82223551802"/>
    <n v="0"/>
    <n v="0"/>
    <n v="0"/>
    <n v="0"/>
    <n v="0"/>
    <n v="0"/>
    <n v="0"/>
    <n v="0"/>
    <n v="-1201497.9491846021"/>
    <n v="-604178.12694908422"/>
    <n v="-597319.82223551802"/>
    <n v="0"/>
    <n v="0"/>
    <n v="0"/>
    <n v="0"/>
    <s v="&gt; 1 jX"/>
    <s v="&lt; 100rb"/>
    <n v="15"/>
    <n v="24"/>
    <n v="1"/>
    <x v="1"/>
    <n v="1187804.3329720001"/>
    <n v="0"/>
    <n v="498153.03000000009"/>
    <n v="689651.30297200009"/>
    <n v="0"/>
    <n v="0"/>
  </r>
  <r>
    <x v="4"/>
    <x v="4"/>
    <n v="13"/>
    <n v="10037897"/>
    <n v="172"/>
    <s v="TKO"/>
    <s v="0172-105-10037897"/>
    <s v="[4]KAMIS"/>
    <n v="105"/>
    <s v="0125-15-000000605"/>
    <s v="ARISA. TK"/>
    <s v="JL.MURUNG BAKI"/>
    <s v="ACT"/>
    <x v="0"/>
    <n v="-1.8238484399999999"/>
    <n v="115.181988"/>
    <s v="Sales Representative Mix Yudistira"/>
    <s v="KALIMANTAN TENGAH"/>
    <s v="BARITO TIMUR"/>
    <s v="DUSUN TENGAH"/>
    <s v="RODOK"/>
    <s v="WS-MIX-MEDIUM"/>
    <s v="Jumat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0"/>
    <n v="0"/>
    <n v="0"/>
    <s v="&gt; 1 jX"/>
    <s v="&lt; 100rb"/>
    <n v="2.6666666666666665"/>
    <n v="0"/>
    <n v="1"/>
    <x v="0"/>
    <n v="0"/>
    <n v="0"/>
    <n v="0"/>
    <n v="0"/>
    <n v="0"/>
    <n v="0"/>
  </r>
  <r>
    <x v="4"/>
    <x v="4"/>
    <n v="13"/>
    <n v="10037897"/>
    <n v="172"/>
    <s v="TKO"/>
    <s v="0172-105-10037897"/>
    <s v="[4]KAMIS"/>
    <n v="105"/>
    <s v="0172-22-000001654"/>
    <s v="TOKO BINTANG"/>
    <s v="RODOK, AMPAH"/>
    <s v="FDE"/>
    <x v="1"/>
    <n v="-1.8211937"/>
    <n v="115.17861720000001"/>
    <s v="Sales Representative Mix Yudistira"/>
    <s v="KALIMANTAN TENGAH"/>
    <s v="BARITO TIMUR"/>
    <s v="DUSUN TENGAH"/>
    <s v="RODOK"/>
    <s v="RTL-WRG-BIG"/>
    <s v="Jumat"/>
    <n v="2246375.7692456665"/>
    <n v="1630975.8410779999"/>
    <n v="125525.5"/>
    <n v="370210.17441400001"/>
    <n v="48712.910420333334"/>
    <n v="15315.313333333334"/>
    <n v="55636.03"/>
    <n v="0"/>
    <n v="1756501.3410779999"/>
    <n v="489874.42816766666"/>
    <n v="2487103.2832103269"/>
    <n v="6.7876314462558705E-3"/>
    <n v="1462802.4529826026"/>
    <n v="164537.72139767182"/>
    <n v="539890.85832770227"/>
    <n v="116502.73677705205"/>
    <n v="130364.84725985336"/>
    <n v="73004.666465444752"/>
    <n v="1627340.1743802745"/>
    <n v="859763.10883005243"/>
    <n v="197297.28108099999"/>
    <n v="108558.551081"/>
    <n v="0"/>
    <n v="88738.73"/>
    <n v="0"/>
    <n v="0"/>
    <n v="0"/>
    <n v="0"/>
    <n v="-2289806.002129327"/>
    <n v="-1518781.6232992746"/>
    <n v="-771024.37883005245"/>
    <n v="1"/>
    <n v="0"/>
    <n v="5"/>
    <n v="5"/>
    <s v="&gt; 1 jX"/>
    <s v="&gt; 100rb"/>
    <n v="33"/>
    <n v="42"/>
    <n v="0"/>
    <x v="1"/>
    <n v="2279819.5606280002"/>
    <n v="2150361.2062059995"/>
    <n v="1728828.6518000001"/>
    <n v="550990.90882799996"/>
    <n v="1280450.4465719997"/>
    <n v="869910.75963400002"/>
  </r>
  <r>
    <x v="4"/>
    <x v="4"/>
    <n v="13"/>
    <n v="10037897"/>
    <n v="172"/>
    <s v="TKO"/>
    <s v="0172-105-10037897"/>
    <s v="[4]KAMIS"/>
    <n v="105"/>
    <s v="0172-25-000002052"/>
    <s v="TOKO ZAHIRA"/>
    <s v="PATUNG, KEC PAKU"/>
    <s v="FDE"/>
    <x v="1"/>
    <n v="-1.8210900000000001"/>
    <n v="115.17821000000001"/>
    <s v="Sales Representative Mix Yudistira"/>
    <s v="KALIMANTAN TENGAH"/>
    <s v="BARITO TIMUR"/>
    <s v="DUSUN TENGAH"/>
    <s v="RODOK"/>
    <s v="RTL-WRG-SMALL"/>
    <s v="Jumat"/>
    <n v="1349806.0142303335"/>
    <n v="613198.03240033344"/>
    <n v="119174.13420333333"/>
    <n v="554714.64095999987"/>
    <n v="8160.3600000000006"/>
    <n v="5105.1033333333335"/>
    <n v="49453.743333333339"/>
    <n v="0"/>
    <n v="732372.16660366673"/>
    <n v="617433.84762666654"/>
    <n v="1643006.4542565558"/>
    <n v="2.5519459839158207E-3"/>
    <n v="549969.87899369851"/>
    <n v="156212.40697194444"/>
    <n v="808960.38070506381"/>
    <n v="19516.474480431571"/>
    <n v="43454.939628774708"/>
    <n v="64892.373476642962"/>
    <n v="706182.28596564289"/>
    <n v="936824.16829091299"/>
    <n v="167387.31036"/>
    <n v="7657.6503599999996"/>
    <n v="0"/>
    <n v="159729.66"/>
    <n v="0"/>
    <n v="0"/>
    <n v="0"/>
    <n v="0"/>
    <n v="-1475619.1438965558"/>
    <n v="-698524.63560564292"/>
    <n v="-777094.50829091296"/>
    <n v="1"/>
    <n v="0"/>
    <n v="9"/>
    <n v="9"/>
    <s v="&gt; 1 jX"/>
    <s v="&gt; 100rb"/>
    <n v="30.333333333333332"/>
    <n v="48"/>
    <n v="0"/>
    <x v="1"/>
    <n v="1240771.754501"/>
    <n v="0"/>
    <n v="453603.42270100006"/>
    <n v="787168.33179999993"/>
    <n v="0"/>
    <n v="0"/>
  </r>
  <r>
    <x v="4"/>
    <x v="4"/>
    <n v="13"/>
    <n v="10037897"/>
    <n v="172"/>
    <s v="TKO"/>
    <s v="0172-105-10037897"/>
    <s v="[4]KAMIS"/>
    <n v="105"/>
    <s v="0172-25-000002038"/>
    <s v="TOKO MUHAMMAD RAFI"/>
    <s v="PATUNG"/>
    <s v="ACT"/>
    <x v="1"/>
    <n v="-1.8139000000000001"/>
    <n v="115.17046999999999"/>
    <s v="Sales Representative Mix Yudistira"/>
    <s v="KALIMANTAN TENGAH"/>
    <s v="BARITO TIMUR"/>
    <s v="DUSUN TENGAH"/>
    <s v="RODOK"/>
    <s v="RTL-WRG-SMALL"/>
    <s v="Jumat"/>
    <n v="1340398.0681656669"/>
    <n v="840780.69120066671"/>
    <n v="41096.080569999998"/>
    <n v="425675.65531400003"/>
    <n v="8118.6177476666671"/>
    <n v="0"/>
    <n v="24727.023333333334"/>
    <n v="0"/>
    <n v="881876.7717706667"/>
    <n v="458521.29639500001"/>
    <n v="1480595.5862854717"/>
    <n v="3.4990766357559213E-3"/>
    <n v="754086.00577175862"/>
    <n v="53868.380969308506"/>
    <n v="620778.17088754673"/>
    <n v="19416.642904077187"/>
    <n v="0"/>
    <n v="32446.385752780527"/>
    <n v="807954.38674106717"/>
    <n v="672641.1995444044"/>
    <n v="357747.69081"/>
    <n v="357747.69081"/>
    <n v="0"/>
    <n v="0"/>
    <n v="0"/>
    <n v="0"/>
    <n v="0"/>
    <n v="0"/>
    <n v="-1122847.8954754716"/>
    <n v="-450206.69593106717"/>
    <n v="-672641.1995444044"/>
    <n v="0"/>
    <n v="0"/>
    <n v="0"/>
    <n v="0"/>
    <s v="&gt; 1 jX"/>
    <s v="&gt; 200rb"/>
    <n v="28.333333333333332"/>
    <n v="19"/>
    <n v="0"/>
    <x v="1"/>
    <n v="883744.05"/>
    <n v="0"/>
    <n v="488468.40000000008"/>
    <n v="395275.65"/>
    <n v="0"/>
    <n v="0"/>
  </r>
  <r>
    <x v="4"/>
    <x v="4"/>
    <n v="13"/>
    <n v="10037897"/>
    <n v="172"/>
    <s v="TKO"/>
    <s v="0172-105-10037897"/>
    <s v="[4]KAMIS"/>
    <n v="105"/>
    <s v="0172-17-000000551"/>
    <s v="M. REZA (SRC)"/>
    <s v="AMPAH KOTA (sebrang toko siti)"/>
    <s v="ACT"/>
    <x v="1"/>
    <n v="-1.8119625079999999"/>
    <n v="115.1665484"/>
    <s v="Sales Representative Mix Yudistira"/>
    <s v="KALIMANTAN TENGAH"/>
    <s v="BARITO TIMUR"/>
    <s v="DUSUN TENGAH"/>
    <s v="AMPAH KOTA"/>
    <s v="RTL-WRG-BIG"/>
    <s v="Jumat"/>
    <n v="1388557.160959"/>
    <n v="1226696.5245333335"/>
    <n v="36005.996666666666"/>
    <n v="91051.041170666649"/>
    <n v="16258.255254999998"/>
    <n v="0"/>
    <n v="18545.343333333334"/>
    <n v="0"/>
    <n v="1262702.5212000001"/>
    <n v="125854.63975899998"/>
    <n v="1343407.0457216883"/>
    <n v="5.105142390969996E-3"/>
    <n v="1100209.2366779437"/>
    <n v="47196.343756332375"/>
    <n v="132783.01939451834"/>
    <n v="38883.557071078954"/>
    <n v="0"/>
    <n v="24334.888821814919"/>
    <n v="1147405.580434276"/>
    <n v="196001.4652874122"/>
    <n v="217554.01035999999"/>
    <n v="167117.08035999999"/>
    <n v="0"/>
    <n v="31891.89"/>
    <n v="0"/>
    <n v="0"/>
    <n v="18545.04"/>
    <n v="0"/>
    <n v="-1125853.0353616884"/>
    <n v="-980288.500074276"/>
    <n v="-145564.5352874122"/>
    <n v="1"/>
    <n v="0"/>
    <n v="1"/>
    <n v="1"/>
    <s v="&gt; 1 jX"/>
    <s v="&gt; 200rb"/>
    <n v="30.666666666666664"/>
    <n v="36"/>
    <n v="0"/>
    <x v="1"/>
    <n v="1570360.1135120001"/>
    <n v="961997.2227840001"/>
    <n v="1315945.7200000002"/>
    <n v="254414.39351199998"/>
    <n v="810195.43990300014"/>
    <n v="151801.78288099999"/>
  </r>
  <r>
    <x v="4"/>
    <x v="4"/>
    <n v="13"/>
    <n v="10037897"/>
    <n v="172"/>
    <s v="TKO"/>
    <s v="0172-105-10037897"/>
    <s v="[4]KAMIS"/>
    <n v="105"/>
    <s v="0172-20-000001282"/>
    <s v="TOKO SITI"/>
    <s v="JL. RANGEN AMPAH KOTA SAMPING TOKO ILIN"/>
    <s v="FDE"/>
    <x v="1"/>
    <n v="-1.811856543"/>
    <n v="115.1665252"/>
    <s v="Sales Representative Mix Yudistira"/>
    <s v="KALIMANTAN TENGAH"/>
    <s v="BARITO TIMUR"/>
    <s v="DUSUN TENGAH"/>
    <s v="AMPAH KOTA"/>
    <s v="RTL-WRG-SMALL"/>
    <s v="Jumat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"/>
    <n v="6.6280993199689035E-4"/>
    <n v="142842.16844464984"/>
    <n v="8030.0685858074776"/>
    <n v="31006.060066882863"/>
    <n v="0"/>
    <n v="0"/>
    <n v="0"/>
    <n v="150872.23703045733"/>
    <n v="31006.060066882863"/>
    <n v="0"/>
    <n v="0"/>
    <n v="0"/>
    <n v="0"/>
    <n v="0"/>
    <n v="0"/>
    <n v="0"/>
    <n v="0"/>
    <n v="-181878.2970973402"/>
    <n v="-150872.23703045733"/>
    <n v="-31006.060066882863"/>
    <n v="0"/>
    <n v="0"/>
    <n v="0"/>
    <n v="0"/>
    <s v="&gt; 100rb"/>
    <s v="&lt; 100rb"/>
    <n v="3.3333333333333335"/>
    <n v="7"/>
    <n v="1"/>
    <x v="1"/>
    <n v="373783.73"/>
    <n v="1587288.1900000006"/>
    <n v="373783.73"/>
    <n v="0"/>
    <n v="1503504.4100000006"/>
    <n v="83783.78"/>
  </r>
  <r>
    <x v="4"/>
    <x v="4"/>
    <n v="13"/>
    <n v="10037897"/>
    <n v="172"/>
    <s v="TKO"/>
    <s v="0172-105-10037897"/>
    <s v="[4]KAMIS"/>
    <n v="105"/>
    <s v="0172-20-000001281"/>
    <s v="Warung Yuli Andra"/>
    <s v="Desa Tampa simpang tunggu (samping nadia)"/>
    <s v="FDE"/>
    <x v="1"/>
    <n v="-1.8118450960000001"/>
    <n v="115.16649870000001"/>
    <s v="Sales Representative Mix Yudistira"/>
    <s v="KALIMANTAN TENGAH"/>
    <s v="BARITO TIMUR"/>
    <s v="DUSUN TENGAH"/>
    <s v="AMPAH KOTA"/>
    <s v="RTL-WRG-BIG"/>
    <s v="Jumat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84E-3"/>
    <n v="384193.85837152239"/>
    <n v="22555.046421914416"/>
    <n v="462375.7213861451"/>
    <n v="0"/>
    <n v="0"/>
    <n v="0"/>
    <n v="406748.90479343681"/>
    <n v="462375.7213861451"/>
    <n v="401891.85036000004"/>
    <n v="224414.38036000001"/>
    <n v="0"/>
    <n v="177477.47"/>
    <n v="0"/>
    <n v="0"/>
    <n v="0"/>
    <n v="0"/>
    <n v="-467232.77581958193"/>
    <n v="-182334.5244334368"/>
    <n v="-284898.25138614513"/>
    <n v="1"/>
    <n v="0"/>
    <n v="10"/>
    <n v="10"/>
    <s v="&gt; 500rb"/>
    <s v="&gt; 200rb"/>
    <n v="18.333333333333332"/>
    <n v="7"/>
    <n v="0"/>
    <x v="1"/>
    <n v="859909.83000000007"/>
    <n v="676801.74522000004"/>
    <n v="416216.16000000003"/>
    <n v="443693.67"/>
    <n v="394369.31522000005"/>
    <n v="282432.43"/>
  </r>
  <r>
    <x v="4"/>
    <x v="4"/>
    <n v="13"/>
    <n v="10037897"/>
    <n v="172"/>
    <s v="TKO"/>
    <s v="0172-105-10037897"/>
    <s v="[4]KAMIS"/>
    <n v="105"/>
    <s v="0172-21-000001478"/>
    <s v="TK. RAFFA"/>
    <s v="JLN GOTONG ROYONG ( SEBERANG POM AMPAH)"/>
    <s v="FDE"/>
    <x v="1"/>
    <n v="-1.8095254999999999"/>
    <n v="115.16367579999999"/>
    <s v="Sales Representative Mix Yudistira"/>
    <s v="KALIMANTAN TENGAH"/>
    <s v="BARITO TIMUR"/>
    <s v="DUSUN TENGAH"/>
    <s v="AMPAH KOTA"/>
    <s v="RTL-WRG-MEDIUM"/>
    <s v="Jumat"/>
    <n v="674534.42324233335"/>
    <n v="565074.98453433334"/>
    <n v="17207.200570000001"/>
    <n v="92252.238138000001"/>
    <n v="0"/>
    <n v="0"/>
    <n v="0"/>
    <n v="0"/>
    <n v="582282.18510433333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6000002"/>
    <n v="147026.97036000001"/>
    <n v="0"/>
    <n v="35495.480000000003"/>
    <n v="0"/>
    <n v="0"/>
    <n v="0"/>
    <n v="0"/>
    <n v="-481376.26604450482"/>
    <n v="-382336.9777610189"/>
    <n v="-99039.288283485948"/>
    <n v="1"/>
    <n v="0"/>
    <n v="2"/>
    <n v="2"/>
    <s v="&gt; 500rb"/>
    <s v="&gt; 100rb"/>
    <n v="17"/>
    <n v="17"/>
    <n v="0"/>
    <x v="1"/>
    <n v="862792.67"/>
    <n v="865677.37836700014"/>
    <n v="827297.18"/>
    <n v="35495.49"/>
    <n v="790362.08836700011"/>
    <n v="75315.290000000008"/>
  </r>
  <r>
    <x v="4"/>
    <x v="4"/>
    <n v="13"/>
    <n v="10037897"/>
    <n v="172"/>
    <s v="TKO"/>
    <s v="0172-105-10037897"/>
    <s v="[4]KAMIS"/>
    <n v="105"/>
    <s v="0125-12-000000177"/>
    <s v="RAHMAN TK."/>
    <s v="JL. AMPAH - MUARA TEWEH"/>
    <s v="ACT"/>
    <x v="0"/>
    <n v="-1.7918419999999999"/>
    <n v="115.149967"/>
    <s v="Sales Representative Mix Yudistira"/>
    <s v="KALIMANTAN TENGAH"/>
    <s v="BARITO TIMUR"/>
    <s v="DUSUN TENGAH"/>
    <s v="AMPAH KOTA"/>
    <s v="WS-MIX-BIG"/>
    <s v="Jumat"/>
    <n v="50877372.698267668"/>
    <n v="27200179.991940338"/>
    <n v="3366486.4493636661"/>
    <n v="20068378.332128998"/>
    <n v="242327.92483466666"/>
    <n v="0"/>
    <n v="0"/>
    <n v="0"/>
    <n v="30566666.441304006"/>
    <n v="20310706.256963663"/>
    <n v="58654268.943902284"/>
    <n v="0.11319897720562526"/>
    <n v="24395511.5775843"/>
    <n v="4412760.8294285722"/>
    <n v="29266440.394644257"/>
    <n v="579556.1422451596"/>
    <n v="0"/>
    <n v="0"/>
    <n v="28808272.407012872"/>
    <n v="29845996.536889415"/>
    <n v="0"/>
    <n v="0"/>
    <n v="0"/>
    <n v="0"/>
    <n v="0"/>
    <n v="0"/>
    <n v="0"/>
    <n v="0"/>
    <n v="-58654268.943902284"/>
    <n v="-28808272.407012872"/>
    <n v="-29845996.536889415"/>
    <n v="0"/>
    <n v="0"/>
    <n v="0"/>
    <n v="0"/>
    <s v="&gt; 10 jX"/>
    <s v="&lt; 100rb"/>
    <n v="50"/>
    <n v="41"/>
    <n v="1"/>
    <x v="2"/>
    <n v="46248288.071372986"/>
    <n v="53502844.751533002"/>
    <n v="19981621.454888996"/>
    <n v="26266666.61648399"/>
    <n v="17273497.985155988"/>
    <n v="36229346.766377009"/>
  </r>
  <r>
    <x v="0"/>
    <x v="0"/>
    <n v="13"/>
    <n v="10032876"/>
    <n v="172"/>
    <s v="TKO"/>
    <s v="0172-106-10032876"/>
    <s v="[6]SABTU"/>
    <n v="106"/>
    <s v="0088-05-0000059"/>
    <s v="H. JARKASI KELUA"/>
    <s v="KELUA PSR. KELUA"/>
    <s v="ACT"/>
    <x v="0"/>
    <n v="-2.2730613339999999"/>
    <n v="115.2976388"/>
    <s v="Sales Representative Mix Yudistira"/>
    <s v="KALIMANTAN SELATAN"/>
    <s v="TABALONG"/>
    <s v="KELUA"/>
    <s v="PULAU"/>
    <s v="WS-MIX-SPRBIG"/>
    <s v="Sabtu"/>
    <n v="121599911.10080132"/>
    <n v="60371891.663398638"/>
    <n v="5221501.4790930003"/>
    <n v="55915645.588309675"/>
    <n v="0"/>
    <n v="0"/>
    <n v="90872.37"/>
    <n v="0"/>
    <n v="65593393.142491639"/>
    <n v="56006517.958309673"/>
    <n v="136585259.98636869"/>
    <n v="8.7549715890894747E-2"/>
    <n v="54293956.309738375"/>
    <n v="5495344.3189503299"/>
    <n v="76544724.470285565"/>
    <n v="0"/>
    <n v="0"/>
    <n v="251234.88739440381"/>
    <n v="59789300.628688708"/>
    <n v="76795959.357679963"/>
    <n v="0"/>
    <n v="0"/>
    <n v="0"/>
    <n v="0"/>
    <n v="0"/>
    <n v="0"/>
    <n v="0"/>
    <n v="0"/>
    <n v="-136585259.98636869"/>
    <n v="-59789300.628688708"/>
    <n v="-76795959.357679963"/>
    <n v="0"/>
    <n v="0"/>
    <n v="0"/>
    <n v="0"/>
    <s v="&gt; 10 jX"/>
    <s v="&lt; 100rb"/>
    <n v="37.333333333333336"/>
    <n v="63"/>
    <n v="1"/>
    <x v="2"/>
    <n v="131849819.54837096"/>
    <n v="124779557.19825801"/>
    <n v="75981621.426485971"/>
    <n v="55868198.121884987"/>
    <n v="49552071.749080017"/>
    <n v="75227485.449177995"/>
  </r>
  <r>
    <x v="0"/>
    <x v="0"/>
    <n v="13"/>
    <n v="10032876"/>
    <n v="172"/>
    <s v="TKO"/>
    <s v="0172-106-10032876"/>
    <s v="[6]SABTU"/>
    <n v="106"/>
    <s v="0088-05-0000065"/>
    <s v="H. MANSYAH"/>
    <s v="KELUA PSR. KELUA"/>
    <s v="ACT"/>
    <x v="0"/>
    <n v="-2.2730077670000002"/>
    <n v="115.2975637"/>
    <s v="Sales Representative Mix Yudistira"/>
    <s v="KALIMANTAN SELATAN"/>
    <s v="TABALONG"/>
    <s v="KELUA"/>
    <s v="PULAU"/>
    <s v="WS-SNK-MEDIUM"/>
    <s v="Sabtu"/>
    <n v="17872552.426709671"/>
    <n v="17295975.853647336"/>
    <n v="576576.57306233328"/>
    <n v="0"/>
    <n v="0"/>
    <n v="0"/>
    <n v="0"/>
    <n v="0"/>
    <n v="17872552.426709671"/>
    <n v="0"/>
    <n v="16161520.134436466"/>
    <n v="2.5082165397189986E-2"/>
    <n v="15554704.871067369"/>
    <n v="606815.26336909586"/>
    <n v="0"/>
    <n v="0"/>
    <n v="0"/>
    <n v="0"/>
    <n v="16161520.134436466"/>
    <n v="0"/>
    <n v="0"/>
    <n v="0"/>
    <n v="0"/>
    <n v="0"/>
    <n v="0"/>
    <n v="0"/>
    <n v="0"/>
    <n v="0"/>
    <n v="-16161520.134436466"/>
    <n v="-16161520.134436466"/>
    <n v="0"/>
    <n v="0"/>
    <n v="0"/>
    <n v="0"/>
    <n v="0"/>
    <s v="&gt; 10 jX"/>
    <s v="&lt; 100rb"/>
    <n v="27.666666666666668"/>
    <n v="23"/>
    <n v="1"/>
    <x v="3"/>
    <n v="16223963.839776"/>
    <n v="14523603.404639997"/>
    <n v="9813153.0411280002"/>
    <n v="6410810.7986479998"/>
    <n v="11133333.156174997"/>
    <n v="3390270.2484650002"/>
  </r>
  <r>
    <x v="0"/>
    <x v="0"/>
    <n v="13"/>
    <n v="10032876"/>
    <n v="172"/>
    <s v="TKO"/>
    <s v="0172-106-10032876"/>
    <s v="[6]SABTU"/>
    <n v="106"/>
    <s v="0088-09-000001699"/>
    <s v="TK. M. YUSUF"/>
    <s v="PASAR KELUA"/>
    <s v="ACT"/>
    <x v="0"/>
    <n v="-1.8872418040000001"/>
    <n v="115.5952853"/>
    <s v="Sales Representative Mix Yudistira"/>
    <s v="KALIMANTAN SELATAN"/>
    <s v="TABALONG"/>
    <s v="MUARA UYA"/>
    <s v="MUARA UYA"/>
    <s v="WS-MIX-MEDIUM"/>
    <s v="Sabtu"/>
    <n v="8526855.5861936696"/>
    <n v="6528528.3101903358"/>
    <n v="274834.82666666666"/>
    <n v="1384234.1965439999"/>
    <n v="339258.25279266667"/>
    <n v="0"/>
    <n v="0"/>
    <n v="0"/>
    <n v="6803363.136857003"/>
    <n v="1723492.4493366666"/>
    <n v="8460554.1019482911"/>
    <n v="9.46749858244628E-3"/>
    <n v="5871269.2459040601"/>
    <n v="289248.60203902761"/>
    <n v="1894922.6833027902"/>
    <n v="405113.57070241251"/>
    <n v="0"/>
    <n v="0"/>
    <n v="6160517.847943088"/>
    <n v="2300036.2540052026"/>
    <n v="0"/>
    <n v="0"/>
    <n v="0"/>
    <n v="0"/>
    <n v="0"/>
    <n v="0"/>
    <n v="0"/>
    <n v="0"/>
    <n v="-8460554.1019482911"/>
    <n v="-6160517.847943088"/>
    <n v="-2300036.2540052026"/>
    <n v="0"/>
    <n v="0"/>
    <n v="0"/>
    <n v="0"/>
    <s v="&gt; 1 jX"/>
    <s v="&lt; 100rb"/>
    <n v="30.333333333333332"/>
    <n v="36"/>
    <n v="1"/>
    <x v="0"/>
    <n v="9166927.684175998"/>
    <n v="6929909.6356080025"/>
    <n v="6026486.3077849988"/>
    <n v="3140441.3763909996"/>
    <n v="6372251.9999330025"/>
    <n v="557657.63567500003"/>
  </r>
  <r>
    <x v="0"/>
    <x v="0"/>
    <n v="13"/>
    <n v="10032876"/>
    <n v="172"/>
    <s v="TKO"/>
    <s v="0172-106-10032876"/>
    <s v="[6]SABTU"/>
    <n v="106"/>
    <s v="0172-17-000000660"/>
    <s v="RAHMAT KELUA"/>
    <s v="JLN. TEPIAN PASAR"/>
    <s v="ACT"/>
    <x v="0"/>
    <n v="-2.2804196499999998"/>
    <n v="115.29737280000001"/>
    <s v="Sales Representative Mix Yudistira"/>
    <s v="KALIMANTAN SELATAN"/>
    <s v="TABALONG"/>
    <s v="KELUA"/>
    <s v="PULAU"/>
    <s v="WS-SNK-SMALL"/>
    <s v="Sabtu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s v="&gt; 1 jX"/>
    <s v="&gt; 1 jt"/>
    <n v="17"/>
    <n v="6"/>
    <n v="0"/>
    <x v="0"/>
    <n v="1026486.465405"/>
    <n v="1777927.8649480003"/>
    <n v="1026486.465405"/>
    <n v="0"/>
    <n v="1331351.3006260002"/>
    <n v="446576.56432200002"/>
  </r>
  <r>
    <x v="0"/>
    <x v="0"/>
    <n v="13"/>
    <n v="10032876"/>
    <n v="172"/>
    <s v="TKO"/>
    <s v="0172-106-10032876"/>
    <s v="[6]SABTU"/>
    <n v="106"/>
    <s v="0088-09-000001697"/>
    <s v="TK. HAMDAN"/>
    <s v="PASAR KELUA"/>
    <s v="ACT"/>
    <x v="0"/>
    <n v="-2.2804505609999999"/>
    <n v="115.29739050000001"/>
    <s v="Sales Representative Mix Yudistira"/>
    <s v="KALIMANTAN SELATAN"/>
    <s v="TABALONG"/>
    <s v="KELUA"/>
    <s v="PULAU"/>
    <s v="WS-MIX-MEDIUM"/>
    <s v="Sabtu"/>
    <n v="13477223.781478338"/>
    <n v="10951696.262712337"/>
    <n v="1092237.2045943334"/>
    <n v="1301411.3408383334"/>
    <n v="119515.31"/>
    <n v="0"/>
    <n v="12363.663333333332"/>
    <n v="0"/>
    <n v="12043933.46730667"/>
    <n v="1433290.3141716667"/>
    <n v="12957095.690057324"/>
    <n v="1.5881859420103884E-2"/>
    <n v="9849135.1193774231"/>
    <n v="1149519.8347154874"/>
    <n v="1781543.814059118"/>
    <n v="142715.09562155101"/>
    <n v="0"/>
    <n v="34181.826283746297"/>
    <n v="10998654.954092911"/>
    <n v="1958440.7359644154"/>
    <n v="0"/>
    <n v="0"/>
    <n v="0"/>
    <n v="0"/>
    <n v="0"/>
    <n v="0"/>
    <n v="0"/>
    <n v="0"/>
    <n v="-12957095.690057324"/>
    <n v="-10998654.954092911"/>
    <n v="-1958440.7359644154"/>
    <n v="0"/>
    <n v="0"/>
    <n v="0"/>
    <n v="0"/>
    <s v="&gt; 10 jX"/>
    <s v="&lt; 100rb"/>
    <n v="47"/>
    <n v="47"/>
    <n v="1"/>
    <x v="0"/>
    <n v="14382559.772863004"/>
    <n v="13453729.170977997"/>
    <n v="11987206.755570004"/>
    <n v="2395353.0172930001"/>
    <n v="12347476.979086997"/>
    <n v="1106252.1918909999"/>
  </r>
  <r>
    <x v="0"/>
    <x v="0"/>
    <n v="13"/>
    <n v="10032876"/>
    <n v="172"/>
    <s v="TKO"/>
    <s v="0172-106-10032876"/>
    <s v="[6]SABTU"/>
    <n v="106"/>
    <s v="0088-09-000001698"/>
    <s v="TK. YADI"/>
    <s v="PASAR KELUA"/>
    <s v="ACT"/>
    <x v="0"/>
    <n v="-2.2804471830000002"/>
    <n v="115.29737780000001"/>
    <s v="Sales Representative Mix Yudistira"/>
    <s v="KALIMANTAN SELATAN"/>
    <s v="TABALONG"/>
    <s v="KELUA"/>
    <s v="PULAU"/>
    <s v="WS-SNK-MEDIUM"/>
    <s v="Sabtu"/>
    <n v="20137281.073598664"/>
    <n v="18185299.74738466"/>
    <n v="1722522.4742323335"/>
    <n v="53153.151260999999"/>
    <n v="145396.69405400002"/>
    <n v="0"/>
    <n v="30909.006666666668"/>
    <n v="0"/>
    <n v="19907822.221616995"/>
    <n v="229458.8519816667"/>
    <n v="18499194.376189865"/>
    <n v="2.6371839318056884E-2"/>
    <n v="16354496.153092977"/>
    <n v="1812860.5595418089"/>
    <n v="72763.057194340625"/>
    <n v="173620.45996428415"/>
    <n v="0"/>
    <n v="85454.146396455573"/>
    <n v="18167356.712634787"/>
    <n v="331837.66355508036"/>
    <n v="0"/>
    <n v="0"/>
    <n v="0"/>
    <n v="0"/>
    <n v="0"/>
    <n v="0"/>
    <n v="0"/>
    <n v="0"/>
    <n v="-18499194.376189865"/>
    <n v="-18167356.712634787"/>
    <n v="-331837.66355508036"/>
    <n v="0"/>
    <n v="0"/>
    <n v="0"/>
    <n v="0"/>
    <s v="&gt; 10 jX"/>
    <s v="&lt; 100rb"/>
    <n v="51.333333333333336"/>
    <n v="48"/>
    <n v="1"/>
    <x v="3"/>
    <n v="23241108.246080998"/>
    <n v="12960855.531267002"/>
    <n v="18932296.655552"/>
    <n v="4308811.5905289995"/>
    <n v="10454278.999293003"/>
    <n v="2506576.5319739999"/>
  </r>
  <r>
    <x v="0"/>
    <x v="0"/>
    <n v="13"/>
    <n v="10032876"/>
    <n v="172"/>
    <s v="TKO"/>
    <s v="0172-106-10032876"/>
    <s v="[6]SABTU"/>
    <n v="106"/>
    <s v="0088-05-0000112"/>
    <s v="IYUS KELUA"/>
    <s v="KELUA PSR. KELUA"/>
    <s v="ACT"/>
    <x v="0"/>
    <n v="-2.280484424"/>
    <n v="115.29728679999999"/>
    <s v="Sales Representative Mix Yudistira"/>
    <s v="KALIMANTAN SELATAN"/>
    <s v="TABALONG"/>
    <s v="KELUA"/>
    <s v="PULAU"/>
    <s v="WS-MIX-SMALL"/>
    <s v="Sabtu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0"/>
    <n v="0"/>
    <n v="0"/>
    <s v="&gt; 1 jX"/>
    <s v="&lt; 100rb"/>
    <n v="5.666666666666667"/>
    <n v="7"/>
    <n v="1"/>
    <x v="0"/>
    <n v="6200900.8818900008"/>
    <n v="137837.82999999999"/>
    <n v="841081.07000000007"/>
    <n v="5359819.8118900005"/>
    <n v="0"/>
    <n v="137837.82999999999"/>
  </r>
  <r>
    <x v="0"/>
    <x v="0"/>
    <n v="13"/>
    <n v="10032876"/>
    <n v="172"/>
    <s v="TKO"/>
    <s v="0172-106-10032876"/>
    <s v="[6]SABTU"/>
    <n v="106"/>
    <s v="0172-13-000000152"/>
    <s v="H. KASPUL"/>
    <s v="Terminal Kalua"/>
    <s v="ACT"/>
    <x v="0"/>
    <n v="-2.2808181200000002"/>
    <n v="115.2973629"/>
    <s v="Sales Representative Mix Yudistira"/>
    <s v="KALIMANTAN SELATAN"/>
    <s v="TABALONG"/>
    <s v="KELUA"/>
    <s v="PULAU"/>
    <s v="WS-SNK-MEDIUM"/>
    <s v="Sabtu"/>
    <n v="7043272.9987160033"/>
    <n v="6567267.0088063367"/>
    <n v="416936.92666666658"/>
    <n v="59069.063243000004"/>
    <n v="0"/>
    <n v="0"/>
    <n v="0"/>
    <n v="0"/>
    <n v="6984203.9354730034"/>
    <n v="59069.063243000004"/>
    <n v="6425772.7475856999"/>
    <n v="9.5236764156128046E-3"/>
    <n v="5906107.9291422805"/>
    <n v="438803.27918939339"/>
    <n v="80861.539254025993"/>
    <n v="0"/>
    <n v="0"/>
    <n v="0"/>
    <n v="6344911.2083316743"/>
    <n v="80861.539254025993"/>
    <n v="1949189.1428780004"/>
    <n v="1949189.1428780004"/>
    <n v="0"/>
    <n v="0"/>
    <n v="0"/>
    <n v="0"/>
    <n v="0"/>
    <n v="0"/>
    <n v="-4476583.6047076993"/>
    <n v="-4395722.0654536737"/>
    <n v="-80861.539254025993"/>
    <n v="0"/>
    <n v="0"/>
    <n v="0"/>
    <n v="0"/>
    <s v="&gt; 1 jX"/>
    <s v="&gt; 1 jt"/>
    <n v="29"/>
    <n v="34"/>
    <n v="0"/>
    <x v="0"/>
    <n v="6862161.9054410001"/>
    <n v="8062477.1221889984"/>
    <n v="5417116.9110320006"/>
    <n v="1445044.9944089998"/>
    <n v="6275360.0440889988"/>
    <n v="1787117.0781"/>
  </r>
  <r>
    <x v="0"/>
    <x v="0"/>
    <n v="13"/>
    <n v="10032876"/>
    <n v="172"/>
    <s v="TKO"/>
    <s v="0172-106-10032876"/>
    <s v="[6]SABTU"/>
    <n v="106"/>
    <s v="0088-09-000001706"/>
    <s v="H. ALI KALUA"/>
    <s v="Pasar kalua samping tk yadi"/>
    <s v="ACT"/>
    <x v="0"/>
    <n v="-2.2808251400000001"/>
    <n v="115.29736200000001"/>
    <s v="Sales Representative Mix Yudistira"/>
    <s v="KALIMANTAN SELATAN"/>
    <s v="TABALONG"/>
    <s v="KELUA"/>
    <s v="PULAU"/>
    <s v="WS-MIX-MEDIUM"/>
    <s v="Sabtu"/>
    <n v="1686757.3278359999"/>
    <n v="1415014.9925209999"/>
    <n v="0"/>
    <n v="53153.149909666659"/>
    <n v="218589.18540533338"/>
    <n v="0"/>
    <n v="0"/>
    <n v="0"/>
    <n v="1415014.9925209999"/>
    <n v="271742.33531500003"/>
    <n v="1606342.2823150705"/>
    <n v="2.0520172080623527E-3"/>
    <n v="1272558.4715798681"/>
    <n v="0"/>
    <n v="72763.055344456981"/>
    <n v="261020.7553907453"/>
    <n v="0"/>
    <n v="0"/>
    <n v="1272558.4715798681"/>
    <n v="333783.81073520228"/>
    <n v="562162.15486400004"/>
    <n v="562162.15486400004"/>
    <n v="0"/>
    <n v="0"/>
    <n v="0"/>
    <n v="0"/>
    <n v="0"/>
    <n v="0"/>
    <n v="-1044180.1274510705"/>
    <n v="-710396.31671586807"/>
    <n v="-333783.81073520228"/>
    <n v="0"/>
    <n v="0"/>
    <n v="0"/>
    <n v="0"/>
    <s v="&gt; 1 jX"/>
    <s v="&gt; 500rb"/>
    <n v="6.333333333333333"/>
    <n v="6"/>
    <n v="0"/>
    <x v="0"/>
    <n v="1819270.2378349998"/>
    <n v="2788603.5620579999"/>
    <n v="0"/>
    <n v="1819270.2378349998"/>
    <n v="1087387.3739519999"/>
    <n v="1701216.188106"/>
  </r>
  <r>
    <x v="0"/>
    <x v="0"/>
    <n v="13"/>
    <n v="10032876"/>
    <n v="172"/>
    <s v="TKO"/>
    <s v="0172-106-10032876"/>
    <s v="[6]SABTU"/>
    <n v="106"/>
    <s v="0172-18-000001093"/>
    <s v="HAFIS (TS)"/>
    <s v="JL. KELARAHAN PULAU KELUA, RT. 02"/>
    <s v="ACT"/>
    <x v="2"/>
    <n v="-2.2812133550000002"/>
    <n v="115.29680260000001"/>
    <s v="Sales Representative Mix Yudistira"/>
    <s v="KALIMANTAN SELATAN"/>
    <s v="TABALONG"/>
    <s v="KELUA"/>
    <s v="PULAU"/>
    <s v="MTI-MIN-ST-SMALL"/>
    <s v="Sabtu"/>
    <n v="1446833.2332426668"/>
    <n v="1039480.4132426669"/>
    <n v="318348.33"/>
    <n v="82822.81"/>
    <n v="0"/>
    <n v="0"/>
    <n v="6181.68"/>
    <n v="0"/>
    <n v="1357828.7432426668"/>
    <n v="89004.489999999991"/>
    <n v="1400344.2874827844"/>
    <n v="1.507426922464966E-3"/>
    <n v="934830.80596664874"/>
    <n v="335044.18101145682"/>
    <n v="113378.80667571594"/>
    <n v="0"/>
    <n v="0"/>
    <n v="17090.493828962954"/>
    <n v="1269874.9869781055"/>
    <n v="130469.30050467889"/>
    <n v="0"/>
    <n v="0"/>
    <n v="0"/>
    <n v="0"/>
    <n v="0"/>
    <n v="0"/>
    <n v="0"/>
    <n v="0"/>
    <n v="-1400344.2874827844"/>
    <n v="-1269874.9869781055"/>
    <n v="-130469.30050467889"/>
    <n v="0"/>
    <n v="0"/>
    <n v="0"/>
    <n v="0"/>
    <s v="&gt; 1 jX"/>
    <s v="&lt; 100rb"/>
    <n v="25.666666666666668"/>
    <n v="14"/>
    <n v="1"/>
    <x v="5"/>
    <n v="818738.65999999992"/>
    <n v="1613458.4519659998"/>
    <n v="676756.7"/>
    <n v="141981.96"/>
    <n v="1146351.2654879999"/>
    <n v="467107.18647800002"/>
  </r>
  <r>
    <x v="0"/>
    <x v="0"/>
    <n v="13"/>
    <n v="10032876"/>
    <n v="172"/>
    <s v="TKO"/>
    <s v="0172-106-10032876"/>
    <s v="[6]SABTU"/>
    <n v="106"/>
    <s v="0088-05-0000638"/>
    <s v="IPAN KELUA"/>
    <s v="KELUA"/>
    <s v="ACT"/>
    <x v="0"/>
    <n v="-2.2826500489999999"/>
    <n v="115.2958728"/>
    <s v="Sales Representative Mix Yudistira"/>
    <s v="KALIMANTAN SELATAN"/>
    <s v="TABALONG"/>
    <s v="KELUA"/>
    <s v="PUDAK SETEGAL"/>
    <s v="WS-MIX-SMALL"/>
    <s v="Sabtu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0"/>
    <n v="0"/>
    <n v="0"/>
    <n v="0"/>
    <n v="0"/>
    <n v="0"/>
    <n v="0"/>
    <n v="0"/>
    <n v="-2768516.8804605403"/>
    <n v="-120558.16926233699"/>
    <n v="-2647958.7111982033"/>
    <n v="0"/>
    <n v="0"/>
    <n v="0"/>
    <n v="0"/>
    <s v="&gt; 1 jX"/>
    <s v="&lt; 100rb"/>
    <n v="5.333333333333333"/>
    <n v="0"/>
    <n v="1"/>
    <x v="4"/>
    <n v="0"/>
    <n v="2042162.1017080001"/>
    <n v="0"/>
    <n v="0"/>
    <n v="0"/>
    <n v="2042162.1017080001"/>
  </r>
  <r>
    <x v="0"/>
    <x v="0"/>
    <n v="13"/>
    <n v="10032876"/>
    <n v="172"/>
    <s v="TKO"/>
    <s v="0172-106-10032876"/>
    <s v="[6]SABTU"/>
    <n v="106"/>
    <s v="0172-22-000001616"/>
    <s v="TOKO AMANG"/>
    <s v="KELUA (SESUDAH PASAR)"/>
    <s v="FDE"/>
    <x v="1"/>
    <n v="-2.2839740000000002"/>
    <n v="115.29566199999999"/>
    <s v="Sales Representative Mix Yudistira"/>
    <s v="KALIMANTAN SELATAN"/>
    <s v="TABALONG"/>
    <s v="KELUA"/>
    <s v="PUDAK SETEGAL"/>
    <s v="RTL-WRG-BIG"/>
    <s v="Sabtu"/>
    <n v="1865359.564591333"/>
    <n v="1354534.3917403331"/>
    <n v="221081.05450333329"/>
    <n v="21261.260630333334"/>
    <n v="121782.274384"/>
    <n v="0"/>
    <n v="142181.06666666668"/>
    <n v="4519.5166666666664"/>
    <n v="1575615.4462436663"/>
    <n v="289744.11834766669"/>
    <n v="2018457.8546998641"/>
    <n v="1.9643098450931678E-3"/>
    <n v="1218166.7504345281"/>
    <n v="232675.7009946261"/>
    <n v="29105.223050130433"/>
    <n v="145422.11314786802"/>
    <n v="0"/>
    <n v="393088.06707271113"/>
    <n v="1450842.4514291543"/>
    <n v="567615.40327070956"/>
    <n v="53918.91"/>
    <n v="53918.91"/>
    <n v="0"/>
    <n v="0"/>
    <n v="0"/>
    <n v="0"/>
    <n v="0"/>
    <n v="0"/>
    <n v="-1964538.9446998641"/>
    <n v="-1396923.5414291543"/>
    <n v="-567615.40327070956"/>
    <n v="0"/>
    <n v="0"/>
    <n v="0"/>
    <n v="0"/>
    <s v="&gt; 1 jX"/>
    <s v="&lt; 100rb"/>
    <n v="31.666666666666668"/>
    <n v="24"/>
    <n v="0"/>
    <x v="1"/>
    <n v="1409263.7724299999"/>
    <n v="1508585.4971059996"/>
    <n v="1202162.0118"/>
    <n v="207101.76063"/>
    <n v="1508585.4971059996"/>
    <n v="0"/>
  </r>
  <r>
    <x v="0"/>
    <x v="0"/>
    <n v="13"/>
    <n v="10032876"/>
    <n v="172"/>
    <s v="TKO"/>
    <s v="0172-106-10032876"/>
    <s v="[6]SABTU"/>
    <n v="106"/>
    <s v="0172-12-000000117"/>
    <s v="SASMITA RIADY"/>
    <s v="DS. HALANGAN RT. 2 KEC. PUGAAN, KAB TABALONG"/>
    <s v="ACT"/>
    <x v="0"/>
    <n v="-2.3191589929999998"/>
    <n v="115.3097065"/>
    <s v="Sales Representative Mix Yudistira"/>
    <s v="KALIMANTAN SELATAN"/>
    <s v="TABALONG"/>
    <s v="PUGAAN"/>
    <s v="HALANGAN"/>
    <s v="WS-MIX-BIG"/>
    <s v="Sabtu"/>
    <n v="75747904.808014035"/>
    <n v="34813333.130788684"/>
    <n v="4128468.4507163335"/>
    <n v="36442612.543085672"/>
    <n v="242327.92342333333"/>
    <n v="0"/>
    <n v="121162.76000000001"/>
    <n v="0"/>
    <n v="38941801.581505015"/>
    <n v="36806103.226509005"/>
    <n v="86165300.466624662"/>
    <n v="5.0485372262460609E-2"/>
    <n v="31308503.608564947"/>
    <n v="4344986.9232921433"/>
    <n v="49887463.638103209"/>
    <n v="289367.55268536648"/>
    <n v="0"/>
    <n v="334978.74397900235"/>
    <n v="35653490.531857088"/>
    <n v="50511809.934767574"/>
    <n v="0"/>
    <n v="0"/>
    <n v="0"/>
    <n v="0"/>
    <n v="0"/>
    <n v="0"/>
    <n v="0"/>
    <n v="0"/>
    <n v="-86165300.466624662"/>
    <n v="-35653490.531857088"/>
    <n v="-50511809.934767574"/>
    <n v="0"/>
    <n v="0"/>
    <n v="0"/>
    <n v="0"/>
    <s v="&gt; 10 jX"/>
    <s v="&lt; 100rb"/>
    <n v="60.666666666666664"/>
    <n v="64"/>
    <n v="1"/>
    <x v="3"/>
    <n v="75442342.005663007"/>
    <n v="87156312.315478995"/>
    <n v="37011170.93215701"/>
    <n v="38431171.073506005"/>
    <n v="34930990.742240995"/>
    <n v="52225321.573238"/>
  </r>
  <r>
    <x v="0"/>
    <x v="0"/>
    <n v="13"/>
    <n v="10032876"/>
    <n v="172"/>
    <s v="TKO"/>
    <s v="0172-106-10032876"/>
    <s v="[6]SABTU"/>
    <n v="106"/>
    <s v="0172-21-000001470"/>
    <s v="WARUNG SAPANA"/>
    <s v="PEMATANG RT 01"/>
    <s v="FDE"/>
    <x v="1"/>
    <n v="-2.3397736820000001"/>
    <n v="115.3010901"/>
    <s v="Sales Representative Mix Yudistira"/>
    <s v="KALIMANTAN SELATAN"/>
    <s v="TABALONG"/>
    <s v="BANUA LAWAS"/>
    <s v="PEMATANG"/>
    <s v="RTL-WRG-BIG"/>
    <s v="Sabtu"/>
    <n v="1818731.4323686666"/>
    <n v="1387267.2026106666"/>
    <n v="89279.270569999993"/>
    <n v="282402.38252133335"/>
    <n v="0"/>
    <n v="0"/>
    <n v="55263.06"/>
    <n v="4519.5166666666664"/>
    <n v="1476546.4731806666"/>
    <n v="342184.95918800001"/>
    <n v="1880941.2388573494"/>
    <n v="2.0117780991605735E-3"/>
    <n v="1247604.1881944297"/>
    <n v="93961.542343966154"/>
    <n v="386589.69832885213"/>
    <n v="0"/>
    <n v="0"/>
    <n v="152785.80999010129"/>
    <n v="1341565.7305383959"/>
    <n v="539375.50831895345"/>
    <n v="0"/>
    <n v="0"/>
    <n v="0"/>
    <n v="0"/>
    <n v="0"/>
    <n v="0"/>
    <n v="0"/>
    <n v="0"/>
    <n v="-1880941.2388573494"/>
    <n v="-1341565.7305383959"/>
    <n v="-539375.50831895345"/>
    <n v="0"/>
    <n v="0"/>
    <n v="0"/>
    <n v="0"/>
    <s v="&gt; 1 jX"/>
    <s v="&lt; 100rb"/>
    <n v="16.333333333333332"/>
    <n v="19"/>
    <n v="1"/>
    <x v="1"/>
    <n v="1899864.7662139996"/>
    <n v="1517691.8345010001"/>
    <n v="594054.0199999999"/>
    <n v="1305810.7462139998"/>
    <n v="985044.9846829999"/>
    <n v="532646.8498180001"/>
  </r>
  <r>
    <x v="0"/>
    <x v="0"/>
    <n v="13"/>
    <n v="10032876"/>
    <n v="172"/>
    <s v="TKO"/>
    <s v="0172-106-10032876"/>
    <s v="[6]SABTU"/>
    <n v="106"/>
    <s v="0172-18-000001096"/>
    <s v="H. SORA (TS)"/>
    <s v="PURAI RT. 2"/>
    <s v="ACT"/>
    <x v="1"/>
    <n v="-2.338796952"/>
    <n v="115.2908667"/>
    <s v="Sales Representative Mix Yudistira"/>
    <s v="KALIMANTAN SELATAN"/>
    <s v="TABALONG"/>
    <s v="BANUA LAWAS"/>
    <s v="PEMATANG"/>
    <s v="RTL-WRG-BIG"/>
    <s v="Sabtu"/>
    <n v="3604819.6919689989"/>
    <n v="2562672.5797493323"/>
    <n v="118348.33723666669"/>
    <n v="919279.25831633341"/>
    <n v="0"/>
    <n v="0"/>
    <n v="0"/>
    <n v="4519.5166666666664"/>
    <n v="2681020.9169859989"/>
    <n v="923798.77498300013"/>
    <n v="3687661.7899927609"/>
    <n v="3.7163197987791843E-3"/>
    <n v="2304675.7232129113"/>
    <n v="124555.14286356297"/>
    <n v="1258430.923916287"/>
    <n v="0"/>
    <n v="0"/>
    <n v="0"/>
    <n v="2429230.8660764741"/>
    <n v="1258430.923916287"/>
    <n v="0"/>
    <n v="0"/>
    <n v="0"/>
    <n v="0"/>
    <n v="0"/>
    <n v="0"/>
    <n v="0"/>
    <n v="0"/>
    <n v="-3687661.7899927609"/>
    <n v="-2429230.8660764741"/>
    <n v="-1258430.923916287"/>
    <n v="0"/>
    <n v="0"/>
    <n v="0"/>
    <n v="0"/>
    <s v="&gt; 1 jX"/>
    <s v="&lt; 100rb"/>
    <n v="30"/>
    <n v="20"/>
    <n v="1"/>
    <x v="1"/>
    <n v="3112116.9906250001"/>
    <n v="5464819.6461079996"/>
    <n v="2250450.3565730001"/>
    <n v="861666.63405200001"/>
    <n v="3685540.4169219998"/>
    <n v="1779279.2291860001"/>
  </r>
  <r>
    <x v="0"/>
    <x v="0"/>
    <n v="13"/>
    <n v="10032876"/>
    <n v="172"/>
    <s v="TKO"/>
    <s v="0172-106-10032876"/>
    <s v="[6]SABTU"/>
    <n v="106"/>
    <s v="0172-18-000000995"/>
    <s v="ADIBA (TS)"/>
    <s v="DESA HABAU"/>
    <s v="ACT"/>
    <x v="1"/>
    <n v="-2.3400020800000001"/>
    <n v="115.29070299999999"/>
    <s v="Sales Representative Mix Yudistira"/>
    <s v="KALIMANTAN SELATAN"/>
    <s v="TABALONG"/>
    <s v="BANUA LAWAS"/>
    <s v="PEMATANG"/>
    <s v="RTL-WRG-BIG"/>
    <s v="Sabtu"/>
    <n v="3008419.1325773327"/>
    <n v="2402357.1217403328"/>
    <n v="171666.63086999999"/>
    <n v="354774.67894700001"/>
    <n v="48712.301019999992"/>
    <n v="0"/>
    <n v="30908.400000000005"/>
    <n v="0"/>
    <n v="2574023.7526103328"/>
    <n v="434395.37996700004"/>
    <n v="2970452.7862754827"/>
    <n v="3.4838345740348378E-3"/>
    <n v="2160500.0110877044"/>
    <n v="180669.72660681218"/>
    <n v="485662.46107528958"/>
    <n v="58168.118360861685"/>
    <n v="0"/>
    <n v="85452.469144814779"/>
    <n v="2341169.7376945168"/>
    <n v="629283.04858096607"/>
    <n v="0"/>
    <n v="0"/>
    <n v="0"/>
    <n v="0"/>
    <n v="0"/>
    <n v="0"/>
    <n v="0"/>
    <n v="0"/>
    <n v="-2970452.7862754827"/>
    <n v="-2341169.7376945168"/>
    <n v="-629283.04858096607"/>
    <n v="0"/>
    <n v="0"/>
    <n v="0"/>
    <n v="0"/>
    <s v="&gt; 1 jX"/>
    <s v="&lt; 100rb"/>
    <n v="46"/>
    <n v="61"/>
    <n v="1"/>
    <x v="1"/>
    <n v="3402414.8238679999"/>
    <n v="2726739.4756579995"/>
    <n v="2452657.3808999998"/>
    <n v="949757.44296799996"/>
    <n v="2271634.1272879997"/>
    <n v="455105.34837000002"/>
  </r>
  <r>
    <x v="0"/>
    <x v="0"/>
    <n v="13"/>
    <n v="10032876"/>
    <n v="172"/>
    <s v="TKO"/>
    <s v="0172-106-10032876"/>
    <s v="[6]SABTU"/>
    <n v="106"/>
    <s v="0172-20-000001360"/>
    <s v="TOKO APRI (TS)"/>
    <s v="Banua lawas"/>
    <s v="FDE"/>
    <x v="1"/>
    <n v="-2.345568858"/>
    <n v="115.2783392"/>
    <s v="Sales Representative Mix Yudistira"/>
    <s v="KALIMANTAN SELATAN"/>
    <s v="TABALONG"/>
    <s v="BANUA LAWAS"/>
    <s v="SUNGAI DURIAN"/>
    <s v="RTL-WRG-BIG"/>
    <s v="Sabtu"/>
    <n v="2046555.9769619999"/>
    <n v="1391561.4518006667"/>
    <n v="143198.17390333334"/>
    <n v="400990.95945666666"/>
    <n v="56831.52513466667"/>
    <n v="0"/>
    <n v="49454.35"/>
    <n v="4519.5166666666664"/>
    <n v="1534759.625704"/>
    <n v="511796.35125799995"/>
    <n v="2155693.6390391462"/>
    <n v="2.0180055054284667E-3"/>
    <n v="1251466.1141914637"/>
    <n v="150708.23490036366"/>
    <n v="548929.41293524404"/>
    <n v="67863.410502909916"/>
    <n v="0"/>
    <n v="136726.46650916481"/>
    <n v="1402174.3490918274"/>
    <n v="753519.28994731873"/>
    <n v="0"/>
    <n v="0"/>
    <n v="0"/>
    <n v="0"/>
    <n v="0"/>
    <n v="0"/>
    <n v="0"/>
    <n v="0"/>
    <n v="-2155693.6390391462"/>
    <n v="-1402174.3490918274"/>
    <n v="-753519.28994731873"/>
    <n v="0"/>
    <n v="0"/>
    <n v="0"/>
    <n v="0"/>
    <s v="&gt; 1 jX"/>
    <s v="&lt; 100rb"/>
    <n v="41.333333333333336"/>
    <n v="32"/>
    <n v="1"/>
    <x v="1"/>
    <n v="1802173.7106300001"/>
    <n v="1381879.1271009999"/>
    <n v="1281891.77"/>
    <n v="520281.94063000003"/>
    <n v="1006792.662961"/>
    <n v="375086.46413999994"/>
  </r>
  <r>
    <x v="0"/>
    <x v="0"/>
    <n v="13"/>
    <n v="10032876"/>
    <n v="172"/>
    <s v="TKO"/>
    <s v="0172-106-10032876"/>
    <s v="[6]SABTU"/>
    <n v="106"/>
    <s v="0172-17-000000594"/>
    <s v="BUDI (TF)"/>
    <s v="PASAR ARBA"/>
    <s v="ACT"/>
    <x v="0"/>
    <n v="-2.312185377"/>
    <n v="115.2754833"/>
    <s v="Sales Representative Mix Yudistira"/>
    <s v="KALIMANTAN SELATAN"/>
    <s v="TABALONG"/>
    <s v="BANUA LAWAS"/>
    <s v="BANUA RANTAU"/>
    <s v="WS-MIX-SMALL"/>
    <s v="Sabtu"/>
    <n v="6850261.0561046666"/>
    <n v="4254234.0686316667"/>
    <n v="618258.2480466665"/>
    <n v="1832372.3453723334"/>
    <n v="145396.394054"/>
    <n v="0"/>
    <n v="0"/>
    <n v="0"/>
    <n v="4872492.3166783331"/>
    <n v="1977768.7394263335"/>
    <n v="7158635.8390269419"/>
    <n v="6.16937740030888E-3"/>
    <n v="3825939.3948015519"/>
    <n v="650682.94333560194"/>
    <n v="2508393.399160183"/>
    <n v="173620.10172960538"/>
    <n v="0"/>
    <n v="0"/>
    <n v="4476622.3381371535"/>
    <n v="2682013.5008897884"/>
    <n v="0"/>
    <n v="0"/>
    <n v="0"/>
    <n v="0"/>
    <n v="0"/>
    <n v="0"/>
    <n v="0"/>
    <n v="0"/>
    <n v="-7158635.8390269419"/>
    <n v="-4476622.3381371535"/>
    <n v="-2682013.5008897884"/>
    <n v="0"/>
    <n v="0"/>
    <n v="0"/>
    <n v="0"/>
    <s v="&gt; 1 jX"/>
    <s v="&lt; 100rb"/>
    <n v="29.666666666666668"/>
    <n v="42"/>
    <n v="1"/>
    <x v="0"/>
    <n v="7185576.3637139983"/>
    <n v="5224504.2826539995"/>
    <n v="4462342.1757909991"/>
    <n v="2723234.1879229997"/>
    <n v="4624504.3010339998"/>
    <n v="599999.98161999998"/>
  </r>
  <r>
    <x v="0"/>
    <x v="0"/>
    <n v="13"/>
    <n v="10032876"/>
    <n v="172"/>
    <s v="TKO"/>
    <s v="0172-106-10032876"/>
    <s v="[6]SABTU"/>
    <n v="106"/>
    <s v="0172-17-000000652"/>
    <s v="BERKAH ( TF )"/>
    <s v="PASAR ARBA"/>
    <s v="ACT"/>
    <x v="0"/>
    <n v="-2.310174629"/>
    <n v="115.27706910000001"/>
    <s v="Sales Representative Mix Yudistira"/>
    <s v="KALIMANTAN SELATAN"/>
    <s v="TABALONG"/>
    <s v="BANUA LAWAS"/>
    <s v="BANUA RANTAU"/>
    <s v="WS-MIX-SMALL"/>
    <s v="Sabtu"/>
    <n v="5454684.6583140008"/>
    <n v="766366.36324233329"/>
    <n v="0"/>
    <n v="4688318.295071668"/>
    <n v="0"/>
    <n v="0"/>
    <n v="0"/>
    <n v="0"/>
    <n v="766366.36324233329"/>
    <n v="4688318.295071668"/>
    <n v="7107202.0957458857"/>
    <n v="1.1113641716627204E-3"/>
    <n v="689212.49105663609"/>
    <n v="0"/>
    <n v="6417989.6046892498"/>
    <n v="0"/>
    <n v="0"/>
    <n v="0"/>
    <n v="689212.49105663609"/>
    <n v="6417989.6046892498"/>
    <n v="0"/>
    <n v="0"/>
    <n v="0"/>
    <n v="0"/>
    <n v="0"/>
    <n v="0"/>
    <n v="0"/>
    <n v="0"/>
    <n v="-7107202.0957458857"/>
    <n v="-689212.49105663609"/>
    <n v="-6417989.6046892498"/>
    <n v="0"/>
    <n v="0"/>
    <n v="0"/>
    <n v="0"/>
    <s v="&gt; 1 jX"/>
    <s v="&lt; 100rb"/>
    <n v="8"/>
    <n v="6"/>
    <n v="1"/>
    <x v="4"/>
    <n v="3914774.7510780008"/>
    <n v="3513513.5038719997"/>
    <n v="0"/>
    <n v="3914774.7510780008"/>
    <n v="0"/>
    <n v="3513513.5038719997"/>
  </r>
  <r>
    <x v="0"/>
    <x v="0"/>
    <n v="13"/>
    <n v="10032876"/>
    <n v="172"/>
    <s v="TKO"/>
    <s v="0172-106-10032876"/>
    <s v="[6]SABTU"/>
    <n v="106"/>
    <s v="0172-17-000000588"/>
    <s v="H. INAN (TF)"/>
    <s v="PASAR ARBA"/>
    <s v="ACT"/>
    <x v="0"/>
    <n v="-2.3196699779999999"/>
    <n v="115.2770239"/>
    <s v="Sales Representative Mix Yudistira"/>
    <s v="KALIMANTAN SELATAN"/>
    <s v="TABALONG"/>
    <s v="BANUA LAWAS"/>
    <s v="BANUA LAWAS"/>
    <s v="WS-MIX-MEDIUM"/>
    <s v="Sabtu"/>
    <n v="3601606.4829919999"/>
    <n v="2186351.2910736664"/>
    <n v="96096.093333333338"/>
    <n v="1319159.0985850005"/>
    <n v="0"/>
    <n v="0"/>
    <n v="0"/>
    <n v="0"/>
    <n v="2282447.3844069997"/>
    <n v="1319159.0985850005"/>
    <n v="3873215.7151266299"/>
    <n v="3.1705886480817079E-3"/>
    <n v="1966240.5501078712"/>
    <n v="101135.87493695093"/>
    <n v="1805839.2900818081"/>
    <n v="0"/>
    <n v="0"/>
    <n v="0"/>
    <n v="2067376.425044822"/>
    <n v="1805839.2900818081"/>
    <n v="0"/>
    <n v="0"/>
    <n v="0"/>
    <n v="0"/>
    <n v="0"/>
    <n v="0"/>
    <n v="0"/>
    <n v="0"/>
    <n v="-3873215.7151266299"/>
    <n v="-2067376.425044822"/>
    <n v="-1805839.2900818081"/>
    <n v="0"/>
    <n v="0"/>
    <n v="0"/>
    <n v="0"/>
    <s v="&gt; 1 jX"/>
    <s v="&lt; 100rb"/>
    <n v="13.333333333333334"/>
    <n v="9"/>
    <n v="1"/>
    <x v="0"/>
    <n v="1948918.8512580001"/>
    <n v="9148053.7957210019"/>
    <n v="866306.28558499995"/>
    <n v="1082612.5656730002"/>
    <n v="7055261.0531120021"/>
    <n v="2092792.7426090001"/>
  </r>
  <r>
    <x v="0"/>
    <x v="0"/>
    <n v="13"/>
    <n v="10032876"/>
    <n v="172"/>
    <s v="TKO"/>
    <s v="0172-106-10032876"/>
    <s v="[6]SABTU"/>
    <n v="106"/>
    <s v="0172-17-000000657"/>
    <s v="HAIRI ( TF )"/>
    <s v="PASAR ARBA"/>
    <s v="ACT"/>
    <x v="0"/>
    <n v="-2.3194953890000001"/>
    <n v="115.2770898"/>
    <s v="Sales Representative Mix Yudistira"/>
    <s v="KALIMANTAN SELATAN"/>
    <s v="TABALONG"/>
    <s v="BANUA LAWAS"/>
    <s v="BANUA LAWAS"/>
    <s v="WS-MIX-SMALL"/>
    <s v="Sabtu"/>
    <n v="5083340.3143933322"/>
    <n v="3926606.4148153323"/>
    <n v="419219.20666666672"/>
    <n v="733393.37291133322"/>
    <n v="4121.32"/>
    <n v="0"/>
    <n v="0"/>
    <n v="0"/>
    <n v="4345825.6214819988"/>
    <n v="737514.69291133317"/>
    <n v="4981387.9758389713"/>
    <n v="5.6942604672575604E-3"/>
    <n v="3531295.6287697759"/>
    <n v="441205.25388622587"/>
    <n v="1003965.7606952155"/>
    <n v="4921.3324877541681"/>
    <n v="0"/>
    <n v="0"/>
    <n v="3972500.8826560015"/>
    <n v="1008887.0931829697"/>
    <n v="0"/>
    <n v="0"/>
    <n v="0"/>
    <n v="0"/>
    <n v="0"/>
    <n v="0"/>
    <n v="0"/>
    <n v="0"/>
    <n v="-4981387.9758389713"/>
    <n v="-3972500.8826560015"/>
    <n v="-1008887.0931829697"/>
    <n v="0"/>
    <n v="0"/>
    <n v="0"/>
    <n v="0"/>
    <s v="&gt; 1 jX"/>
    <s v="&lt; 100rb"/>
    <n v="28.333333333333332"/>
    <n v="33"/>
    <n v="1"/>
    <x v="0"/>
    <n v="4719098.8638300002"/>
    <n v="3068530.5646799998"/>
    <n v="2972972.7880680002"/>
    <n v="1746126.0757619999"/>
    <n v="2146198.149096"/>
    <n v="922332.41558399994"/>
  </r>
  <r>
    <x v="0"/>
    <x v="0"/>
    <n v="13"/>
    <n v="10032876"/>
    <n v="172"/>
    <s v="TKO"/>
    <s v="0172-106-10032876"/>
    <s v="[6]SABTU"/>
    <n v="106"/>
    <s v="0172-17-000000591"/>
    <s v="TOKO ALYA (TF)"/>
    <s v="PASAR ARBA"/>
    <s v="ACT"/>
    <x v="0"/>
    <n v="-2.3194830299999998"/>
    <n v="115.2771513"/>
    <s v="Sales Representative Mix Yudistira"/>
    <s v="KALIMANTAN SELATAN"/>
    <s v="TABALONG"/>
    <s v="BANUA LAWAS"/>
    <s v="BANUA LAWAS"/>
    <s v="WS-SNK-SMALL"/>
    <s v="Sabtu"/>
    <n v="4049459.2425516667"/>
    <n v="3325134.9559753332"/>
    <n v="659339.30999999994"/>
    <n v="64984.976576333342"/>
    <n v="0"/>
    <n v="0"/>
    <n v="0"/>
    <n v="0"/>
    <n v="3984474.2659753333"/>
    <n v="64984.976576333342"/>
    <n v="3773255.7949799909"/>
    <n v="4.8220225120263341E-3"/>
    <n v="2990377.2608331311"/>
    <n v="693918.51098326489"/>
    <n v="88960.023163594989"/>
    <n v="0"/>
    <n v="0"/>
    <n v="0"/>
    <n v="3684295.7718163962"/>
    <n v="88960.023163594989"/>
    <n v="0"/>
    <n v="0"/>
    <n v="0"/>
    <n v="0"/>
    <n v="0"/>
    <n v="0"/>
    <n v="0"/>
    <n v="0"/>
    <n v="-3773255.7949799909"/>
    <n v="-3684295.7718163962"/>
    <n v="-88960.023163594989"/>
    <n v="0"/>
    <n v="0"/>
    <n v="0"/>
    <n v="0"/>
    <s v="&gt; 1 jX"/>
    <s v="&lt; 100rb"/>
    <n v="29.666666666666668"/>
    <n v="24"/>
    <n v="1"/>
    <x v="0"/>
    <n v="3496306.1276349993"/>
    <n v="7427713.9796559978"/>
    <n v="3263243.0876349993"/>
    <n v="233063.04000000001"/>
    <n v="6888107.6696559982"/>
    <n v="539606.31000000006"/>
  </r>
  <r>
    <x v="0"/>
    <x v="0"/>
    <n v="13"/>
    <n v="10032876"/>
    <n v="172"/>
    <s v="TKO"/>
    <s v="0172-106-10032876"/>
    <s v="[6]SABTU"/>
    <n v="106"/>
    <s v="0172-21-000001469"/>
    <s v="AHMADI TK"/>
    <s v="DESA AMPUKUNG NO 18"/>
    <s v="FDE"/>
    <x v="1"/>
    <n v="-2.3048504429999999"/>
    <n v="115.2941154"/>
    <s v="Sales Representative Mix Yudistira"/>
    <s v="KALIMANTAN SELATAN"/>
    <s v="TABALONG"/>
    <s v="KELUA"/>
    <s v="AMPUKUNG"/>
    <s v="RTL-WRG-BIG"/>
    <s v="Sabtu"/>
    <n v="2637572.2281346661"/>
    <n v="2081050.9399969999"/>
    <n v="89279.27"/>
    <n v="61471.463963666669"/>
    <n v="97425.820840666667"/>
    <n v="0"/>
    <n v="308344.73333333334"/>
    <n v="0"/>
    <n v="2170330.2099969997"/>
    <n v="467242.01813766669"/>
    <n v="3018471.6406273618"/>
    <n v="3.0178848721030796E-3"/>
    <n v="1871541.3034347249"/>
    <n v="93961.541744072383"/>
    <n v="84150.262817813142"/>
    <n v="116337.69211060776"/>
    <n v="0"/>
    <n v="852480.84052014339"/>
    <n v="1965502.8451787974"/>
    <n v="1052968.7954485642"/>
    <n v="55810.8"/>
    <n v="55810.8"/>
    <n v="0"/>
    <n v="0"/>
    <n v="0"/>
    <n v="0"/>
    <n v="0"/>
    <n v="0"/>
    <n v="-2962660.840627362"/>
    <n v="-1909692.0451787973"/>
    <n v="-1052968.7954485642"/>
    <n v="0"/>
    <n v="0"/>
    <n v="0"/>
    <n v="0"/>
    <s v="&gt; 1 jX"/>
    <s v="&lt; 100rb"/>
    <n v="25.333333333333332"/>
    <n v="28"/>
    <n v="0"/>
    <x v="1"/>
    <n v="2826071.9557639998"/>
    <n v="2753098.0929570007"/>
    <n v="1334864.79"/>
    <n v="1491207.1657639998"/>
    <n v="1956116.1374690006"/>
    <n v="796981.95548799995"/>
  </r>
  <r>
    <x v="0"/>
    <x v="0"/>
    <n v="13"/>
    <n v="10032876"/>
    <n v="172"/>
    <s v="TKO"/>
    <s v="0172-106-10032876"/>
    <s v="[6]SABTU"/>
    <n v="106"/>
    <s v="0172-17-000000477"/>
    <s v="TOKO RIDANI ( TF )"/>
    <s v="PUDAK SETEGAL .RT 004 (MUKA BANK KAL_SEL)"/>
    <s v="ACT"/>
    <x v="1"/>
    <n v="-2.2828328610000002"/>
    <n v="115.29578720000001"/>
    <s v="Sales Representative Mix Yudistira"/>
    <s v="KALIMANTAN SELATAN"/>
    <s v="TABALONG"/>
    <s v="KELUA"/>
    <s v="PUDAK SETEGAL"/>
    <s v="RTL-WRG-SMALL"/>
    <s v="Sabtu"/>
    <n v="372541.41951833328"/>
    <n v="110990.98666666665"/>
    <n v="132162.15471399997"/>
    <n v="21261.260630333334"/>
    <n v="97425.820840666667"/>
    <n v="0"/>
    <n v="6181.68"/>
    <n v="4519.5166666666664"/>
    <n v="243153.14138066664"/>
    <n v="129388.27813766667"/>
    <n v="401443.81613037776"/>
    <n v="1.6095618476384379E-4"/>
    <n v="99816.977981297721"/>
    <n v="139093.42915937889"/>
    <n v="29105.223050130433"/>
    <n v="116337.69211060776"/>
    <n v="0"/>
    <n v="17090.493828962954"/>
    <n v="238910.40714067663"/>
    <n v="162533.40898970116"/>
    <n v="0"/>
    <n v="0"/>
    <n v="0"/>
    <n v="0"/>
    <n v="0"/>
    <n v="0"/>
    <n v="0"/>
    <n v="0"/>
    <n v="-401443.81613037776"/>
    <n v="-238910.40714067663"/>
    <n v="-162533.40898970116"/>
    <n v="0"/>
    <n v="0"/>
    <n v="0"/>
    <n v="0"/>
    <s v="&gt; 200rb"/>
    <s v="&lt; 100rb"/>
    <n v="2.3333333333333335"/>
    <n v="5"/>
    <n v="1"/>
    <x v="1"/>
    <n v="692477.45243200008"/>
    <n v="1150405.3899999999"/>
    <n v="678918.90243200003"/>
    <n v="13558.55"/>
    <n v="1058513.5"/>
    <n v="91891.89"/>
  </r>
  <r>
    <x v="0"/>
    <x v="0"/>
    <n v="13"/>
    <n v="10032876"/>
    <n v="172"/>
    <s v="TKO"/>
    <s v="0172-106-10032876"/>
    <s v="[6]SABTU"/>
    <n v="106"/>
    <s v="0172-24-000001839"/>
    <s v="IQBAL AL FARIS"/>
    <s v="PUGAAN SEBELUM Ali"/>
    <s v="FDE"/>
    <x v="1"/>
    <n v="-2.3408251"/>
    <n v="115.3085451"/>
    <s v="Sales Representative Mix Yudistira"/>
    <s v="KALIMANTAN SELATAN"/>
    <s v="TABALONG"/>
    <s v="PUGAAN"/>
    <s v="PUGAAN"/>
    <s v="RTL-WRG-MEDIUM"/>
    <s v="Sabtu"/>
    <n v="470268.0381366667"/>
    <n v="219099.01074999999"/>
    <n v="36141.126666666671"/>
    <n v="78018.00063033335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27"/>
    <n v="106801.34869479132"/>
    <n v="82405.801949954737"/>
    <n v="0"/>
    <n v="187999.62524769446"/>
    <n v="235077.79173076292"/>
    <n v="377206.77589244052"/>
    <n v="0"/>
    <n v="0"/>
    <n v="0"/>
    <n v="0"/>
    <n v="0"/>
    <n v="0"/>
    <n v="0"/>
    <n v="0"/>
    <n v="-612284.56762320339"/>
    <n v="-235077.79173076292"/>
    <n v="-377206.77589244052"/>
    <n v="0"/>
    <n v="0"/>
    <n v="0"/>
    <n v="0"/>
    <s v="&gt; 200rb"/>
    <s v="&lt; 100rb"/>
    <n v="19"/>
    <n v="17"/>
    <n v="1"/>
    <x v="1"/>
    <n v="299195.40062999999"/>
    <n v="920156.64160999993"/>
    <n v="163603.51999999999"/>
    <n v="135591.88063"/>
    <n v="596943.16359799996"/>
    <n v="323213.47801199998"/>
  </r>
  <r>
    <x v="0"/>
    <x v="0"/>
    <n v="13"/>
    <n v="10032876"/>
    <n v="172"/>
    <s v="TKO"/>
    <s v="0172-106-10032876"/>
    <s v="[6]SABTU"/>
    <n v="106"/>
    <s v="0172-24-000001811"/>
    <s v="ALI"/>
    <s v="Tabur. Sebelum Safana"/>
    <s v="FDE"/>
    <x v="1"/>
    <n v="-2.3406204000000002"/>
    <n v="115.3051317"/>
    <s v="Sales Representative Mix Yudistira"/>
    <s v="KALIMANTAN SELATAN"/>
    <s v="TABALONG"/>
    <s v="BANUA LAWAS"/>
    <s v="PEMATANG"/>
    <s v="RTL-WRG-SMALL"/>
    <s v="Sabtu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5"/>
    <n v="29105.223050130433"/>
    <n v="0"/>
    <n v="0"/>
    <n v="0"/>
    <n v="193593.20120827467"/>
    <n v="29105.223050130433"/>
    <n v="0"/>
    <n v="0"/>
    <n v="0"/>
    <n v="0"/>
    <n v="0"/>
    <n v="0"/>
    <n v="0"/>
    <n v="0"/>
    <n v="-222698.42425840511"/>
    <n v="-193593.20120827467"/>
    <n v="-29105.223050130433"/>
    <n v="0"/>
    <n v="0"/>
    <n v="0"/>
    <n v="0"/>
    <s v="&gt; 200rb"/>
    <s v="&lt; 100rb"/>
    <n v="12.666666666666666"/>
    <n v="12"/>
    <n v="1"/>
    <x v="1"/>
    <n v="142026.9509"/>
    <n v="151395.45000000001"/>
    <n v="142026.9509"/>
    <n v="0"/>
    <n v="151395.45000000001"/>
    <n v="0"/>
  </r>
  <r>
    <x v="0"/>
    <x v="0"/>
    <n v="13"/>
    <n v="10032876"/>
    <n v="172"/>
    <s v="TKO"/>
    <s v="0172-106-10032876"/>
    <s v="[6]SABTU"/>
    <n v="106"/>
    <s v="0172-21-000001480"/>
    <s v="UHAI"/>
    <s v="HARIANG RT.04 RW00"/>
    <s v="FDE"/>
    <x v="1"/>
    <n v="-2.359102"/>
    <n v="115.2818771"/>
    <s v="Sales Representative Mix Yudistira"/>
    <s v="KALIMANTAN SELATAN"/>
    <s v="TABALONG"/>
    <s v="BANUA LAWAS"/>
    <s v="SUNGAI DURIAN"/>
    <s v="RTL-WRG-MEDIUM"/>
    <s v="Sabtu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9"/>
    <n v="69597.648312354489"/>
    <n v="0"/>
    <n v="0"/>
    <n v="0"/>
    <n v="289047.89631982544"/>
    <n v="69597.648312354489"/>
    <n v="0"/>
    <n v="0"/>
    <n v="0"/>
    <n v="0"/>
    <n v="0"/>
    <n v="0"/>
    <n v="0"/>
    <n v="0"/>
    <n v="-358645.5446321799"/>
    <n v="-289047.89631982544"/>
    <n v="-69597.648312354489"/>
    <n v="0"/>
    <n v="0"/>
    <n v="0"/>
    <n v="0"/>
    <s v="&gt; 200rb"/>
    <s v="&lt; 100rb"/>
    <n v="9"/>
    <n v="11"/>
    <n v="1"/>
    <x v="1"/>
    <n v="236306.26"/>
    <n v="470960.27062200004"/>
    <n v="155225.18"/>
    <n v="81081.08"/>
    <n v="297086.39873100002"/>
    <n v="173873.87189100002"/>
  </r>
  <r>
    <x v="0"/>
    <x v="0"/>
    <n v="13"/>
    <n v="10032876"/>
    <n v="172"/>
    <s v="TKO"/>
    <s v="0172-106-10032876"/>
    <s v="[6]SABTU"/>
    <n v="106"/>
    <s v="0172-21-000001489"/>
    <s v="ABAH HAFIS"/>
    <s v="SUNGAI DURIAN"/>
    <s v="FDE"/>
    <x v="1"/>
    <n v="-2.358905"/>
    <n v="115.28200030000001"/>
    <s v="Sales Representative Mix Yudistira"/>
    <s v="KALIMANTAN SELATAN"/>
    <s v="TABALONG"/>
    <s v="BANUA LAWAS"/>
    <s v="SUNGAI DURIAN"/>
    <s v="RTL-WRG-MEDIUM"/>
    <s v="Sabtu"/>
    <n v="302920.02600433334"/>
    <n v="152462.41363333334"/>
    <n v="16951.947236666671"/>
    <n v="125345.30513433334"/>
    <n v="8160.3600000000006"/>
    <n v="0"/>
    <n v="0"/>
    <n v="0"/>
    <n v="169414.36087"/>
    <n v="133505.66513433334"/>
    <n v="336287.89850606374"/>
    <n v="2.2109694809730238E-4"/>
    <n v="137113.27236254208"/>
    <n v="17840.995988445782"/>
    <n v="171589.21701079936"/>
    <n v="9744.4131442764956"/>
    <n v="0"/>
    <n v="0"/>
    <n v="154954.26835098787"/>
    <n v="181333.63015507587"/>
    <n v="0"/>
    <n v="0"/>
    <n v="0"/>
    <n v="0"/>
    <n v="0"/>
    <n v="0"/>
    <n v="0"/>
    <n v="0"/>
    <n v="-336287.89850606374"/>
    <n v="-154954.26835098787"/>
    <n v="-181333.63015507587"/>
    <n v="0"/>
    <n v="0"/>
    <n v="0"/>
    <n v="0"/>
    <s v="&gt; 200rb"/>
    <s v="&lt; 100rb"/>
    <n v="17.333333333333332"/>
    <n v="0"/>
    <n v="1"/>
    <x v="1"/>
    <n v="0"/>
    <n v="960025.05808299989"/>
    <n v="0"/>
    <n v="0"/>
    <n v="415981.91152299999"/>
    <n v="544043.14655999991"/>
  </r>
  <r>
    <x v="1"/>
    <x v="1"/>
    <n v="13"/>
    <n v="10036369"/>
    <n v="172"/>
    <s v="TKO"/>
    <s v="0172-106-10036369"/>
    <s v="[6]SABTU"/>
    <n v="106"/>
    <s v="0172-17-000000559"/>
    <s v="ORANGE TOKO ( TF )"/>
    <s v="BUNTOK KOTA RT.29"/>
    <s v="ACT"/>
    <x v="1"/>
    <n v="-1.7161192080000001"/>
    <n v="114.8429201"/>
    <s v="Sales Representative Mix Yudistira"/>
    <s v="KALIMANTAN TENGAH"/>
    <s v="BARITO SELATAN"/>
    <s v="DUSUN SELATAN"/>
    <s v="BUNTOK KOTA"/>
    <s v="RTL-WRG-BIG"/>
    <s v="Sabtu"/>
    <n v="1633114.1796353329"/>
    <n v="1416140.9517986663"/>
    <n v="153258.22783666669"/>
    <n v="0"/>
    <n v="0"/>
    <n v="0"/>
    <n v="59195.483333333344"/>
    <n v="4519.5166666666664"/>
    <n v="1569399.1796353329"/>
    <n v="63715.000000000015"/>
    <n v="1830541.3379494634"/>
    <n v="5.102252031910723E-3"/>
    <n v="1559829.8776835548"/>
    <n v="224826.84108730641"/>
    <n v="0"/>
    <n v="0"/>
    <n v="0"/>
    <n v="45884.61917860229"/>
    <n v="1784656.7187708612"/>
    <n v="45884.61917860229"/>
    <n v="415031.48"/>
    <n v="396486.44"/>
    <n v="0"/>
    <n v="0"/>
    <n v="0"/>
    <n v="0"/>
    <n v="18545.04"/>
    <n v="0"/>
    <n v="-1415509.8579494634"/>
    <n v="-1388170.2787708612"/>
    <n v="-27339.579178602289"/>
    <n v="0"/>
    <n v="0"/>
    <n v="0"/>
    <n v="0"/>
    <s v="&gt; 1 jX"/>
    <s v="&gt; 200rb"/>
    <n v="34.333333333333329"/>
    <n v="42"/>
    <n v="0"/>
    <x v="1"/>
    <n v="1999694.3281939996"/>
    <n v="2104104.3812429993"/>
    <n v="1690351.1435999996"/>
    <n v="309343.18459400005"/>
    <n v="1808383.6812429994"/>
    <n v="295720.7"/>
  </r>
  <r>
    <x v="1"/>
    <x v="1"/>
    <n v="13"/>
    <n v="10036369"/>
    <n v="172"/>
    <s v="TKO"/>
    <s v="0172-106-10036369"/>
    <s v="[6]SABTU"/>
    <n v="106"/>
    <s v="0125-12-000000255"/>
    <s v="NURUL HUDA [OO]"/>
    <s v="JL. PELITA RAYA BUNTOK"/>
    <s v="ACT"/>
    <x v="1"/>
    <n v="-1.7174795679999999"/>
    <n v="114.83754450000001"/>
    <s v="Sales Representative Mix Yudistira"/>
    <s v="KALIMANTAN TENGAH"/>
    <s v="BARITO SELATAN"/>
    <s v="DUSUN SELATAN"/>
    <s v="BUNTOK KOTA"/>
    <s v="RTL-WRG-SMALL"/>
    <s v="Sabtu"/>
    <n v="406463.92060033337"/>
    <n v="250561.53666666668"/>
    <n v="78198.193933666669"/>
    <n v="59159.15"/>
    <n v="0"/>
    <n v="0"/>
    <n v="18545.04"/>
    <n v="0"/>
    <n v="328759.73060033337"/>
    <n v="77704.19"/>
    <n v="474950.57886780379"/>
    <n v="9.0275484792133056E-4"/>
    <n v="275984.79557742167"/>
    <n v="114715.23042518581"/>
    <n v="69875.603120123749"/>
    <n v="0"/>
    <n v="0"/>
    <n v="14374.94974507255"/>
    <n v="390700.02600260748"/>
    <n v="84250.552865196296"/>
    <n v="0"/>
    <n v="0"/>
    <n v="0"/>
    <n v="0"/>
    <n v="0"/>
    <n v="0"/>
    <n v="0"/>
    <n v="0"/>
    <n v="-474950.57886780379"/>
    <n v="-390700.02600260748"/>
    <n v="-84250.552865196296"/>
    <n v="0"/>
    <n v="0"/>
    <n v="0"/>
    <n v="0"/>
    <s v="&gt; 200rb"/>
    <s v="&lt; 100rb"/>
    <n v="13.666666666666668"/>
    <n v="4"/>
    <n v="1"/>
    <x v="1"/>
    <n v="315675.66180100001"/>
    <n v="247492.78999999998"/>
    <n v="234594.58180099999"/>
    <n v="81081.08"/>
    <n v="207853.15"/>
    <n v="39639.64"/>
  </r>
  <r>
    <x v="1"/>
    <x v="1"/>
    <n v="13"/>
    <n v="10036369"/>
    <n v="172"/>
    <s v="TKO"/>
    <s v="0172-106-10036369"/>
    <s v="[6]SABTU"/>
    <n v="106"/>
    <s v="0172-25-000002123"/>
    <s v="TOKO MARSA"/>
    <s v="SEBRANG LANGGAR NURUL ISLAM"/>
    <s v="FDE"/>
    <x v="1"/>
    <n v="-1.7195400000000001"/>
    <n v="114.83899"/>
    <s v="Sales Representative Mix Yudistira"/>
    <s v="KALIMANTAN TENGAH"/>
    <s v="BARITO SELATAN"/>
    <s v="DUSUN SELATAN"/>
    <s v="HILIR SPER"/>
    <s v="RTL-WRG-SMALL"/>
    <s v="Sabtu"/>
    <n v="2066669.718104"/>
    <n v="1387567.4048023333"/>
    <n v="219879.84450333333"/>
    <n v="360870.83666666667"/>
    <n v="36534.528798333333"/>
    <n v="0"/>
    <n v="61817.10333333334"/>
    <n v="0"/>
    <n v="1607447.2493056667"/>
    <n v="459222.46879833331"/>
    <n v="2409600.9890752039"/>
    <n v="4.999303636812222E-3"/>
    <n v="1528357.1120244116"/>
    <n v="322559.45769604796"/>
    <n v="426241.20462425513"/>
    <n v="84526.480455307028"/>
    <n v="0"/>
    <n v="47916.734275182127"/>
    <n v="1850916.5697204596"/>
    <n v="558684.41935474426"/>
    <n v="0"/>
    <n v="0"/>
    <n v="0"/>
    <n v="0"/>
    <n v="0"/>
    <n v="0"/>
    <n v="0"/>
    <n v="0"/>
    <n v="-2409600.9890752039"/>
    <n v="-1850916.5697204596"/>
    <n v="-558684.41935474426"/>
    <n v="0"/>
    <n v="0"/>
    <n v="0"/>
    <n v="0"/>
    <s v="&gt; 1 jX"/>
    <s v="&lt; 100rb"/>
    <n v="43.333333333333336"/>
    <n v="35"/>
    <n v="1"/>
    <x v="1"/>
    <n v="1725740.3600870003"/>
    <n v="0"/>
    <n v="1547567.4027000002"/>
    <n v="178172.957387"/>
    <n v="0"/>
    <n v="0"/>
  </r>
  <r>
    <x v="1"/>
    <x v="1"/>
    <n v="13"/>
    <n v="10036369"/>
    <n v="172"/>
    <s v="TKO"/>
    <s v="0172-106-10036369"/>
    <s v="[6]SABTU"/>
    <n v="106"/>
    <s v="0125-12-000000306"/>
    <s v="ATUL [OO]"/>
    <s v="JL. VETRAN"/>
    <s v="ACT"/>
    <x v="0"/>
    <n v="-1.719657124"/>
    <n v="114.83431830000001"/>
    <s v="Sales Representative Mix Yudistira"/>
    <s v="KALIMANTAN TENGAH"/>
    <s v="BARITO SELATAN"/>
    <s v="DUSUN SELATAN"/>
    <s v="BUNTOK KOTA"/>
    <s v="WS-MIX-SMALL"/>
    <s v="Sabtu"/>
    <n v="968923.14666666684"/>
    <n v="589909.73000000021"/>
    <n v="133813.77666666664"/>
    <n v="127747.71999999997"/>
    <n v="0"/>
    <n v="0"/>
    <n v="117451.92000000004"/>
    <n v="0"/>
    <n v="723723.50666666683"/>
    <n v="245199.64"/>
    <n v="1087997.2845789036"/>
    <n v="2.1254015108549181E-3"/>
    <n v="649764.99748950044"/>
    <n v="196302.20919683127"/>
    <n v="150888.72950711247"/>
    <n v="0"/>
    <n v="0"/>
    <n v="91041.348385459525"/>
    <n v="846067.20668633166"/>
    <n v="241930.07789257198"/>
    <n v="0"/>
    <n v="0"/>
    <n v="0"/>
    <n v="0"/>
    <n v="0"/>
    <n v="0"/>
    <n v="0"/>
    <n v="0"/>
    <n v="-1087997.2845789036"/>
    <n v="-846067.20668633166"/>
    <n v="-241930.07789257198"/>
    <n v="0"/>
    <n v="0"/>
    <n v="0"/>
    <n v="0"/>
    <s v="&gt; 500rb"/>
    <s v="&lt; 100rb"/>
    <n v="34"/>
    <n v="41"/>
    <n v="1"/>
    <x v="0"/>
    <n v="1083504.1499999999"/>
    <n v="323347.78000000003"/>
    <n v="883648.34999999986"/>
    <n v="199855.8"/>
    <n v="277521.65000000002"/>
    <n v="45826.130000000005"/>
  </r>
  <r>
    <x v="1"/>
    <x v="1"/>
    <n v="13"/>
    <n v="10036369"/>
    <n v="172"/>
    <s v="TKO"/>
    <s v="0172-106-10036369"/>
    <s v="[6]SABTU"/>
    <n v="106"/>
    <s v="0172-24-000001845"/>
    <s v="ATUL"/>
    <s v="BUNTOK. JLN VETERAN"/>
    <s v="FDE"/>
    <x v="1"/>
    <n v="-1.7196948999999999"/>
    <n v="114.83433359999999"/>
    <s v="Sales Representative Mix Yudistira"/>
    <s v="KALIMANTAN TENGAH"/>
    <s v="BARITO SELATAN"/>
    <s v="DUSUN SELATAN"/>
    <s v="BUNTOK KOTA"/>
    <s v="RTL-WRG-MEDIUM"/>
    <s v="Sabtu"/>
    <n v="313101.44327233336"/>
    <n v="22792.773333333334"/>
    <n v="40360.346666666665"/>
    <n v="152522.50243166668"/>
    <n v="97425.820840666667"/>
    <n v="0"/>
    <n v="0"/>
    <n v="0"/>
    <n v="63153.119999999995"/>
    <n v="249948.32327233336"/>
    <n v="489869.55590903177"/>
    <n v="8.2120691379747784E-5"/>
    <n v="25105.445044468215"/>
    <n v="59207.844005124978"/>
    <n v="180151.3687536628"/>
    <n v="225404.89810577573"/>
    <n v="0"/>
    <n v="0"/>
    <n v="84313.289049593193"/>
    <n v="405556.2668594385"/>
    <n v="0"/>
    <n v="0"/>
    <n v="0"/>
    <n v="0"/>
    <n v="0"/>
    <n v="0"/>
    <n v="0"/>
    <n v="0"/>
    <n v="-489869.55590903177"/>
    <n v="-84313.289049593193"/>
    <n v="-405556.2668594385"/>
    <n v="0"/>
    <n v="0"/>
    <n v="0"/>
    <n v="0"/>
    <s v="&gt; 200rb"/>
    <s v="&lt; 100rb"/>
    <n v="8"/>
    <n v="9"/>
    <n v="1"/>
    <x v="1"/>
    <n v="219279.223512"/>
    <n v="87837.85"/>
    <n v="49008.99"/>
    <n v="170270.23351200001"/>
    <n v="0"/>
    <n v="87837.85"/>
  </r>
  <r>
    <x v="1"/>
    <x v="1"/>
    <n v="13"/>
    <n v="10036369"/>
    <n v="172"/>
    <s v="TKO"/>
    <s v="0172-106-10036369"/>
    <s v="[6]SABTU"/>
    <n v="106"/>
    <s v="0172-23-000001767"/>
    <s v="ARIF DILLAN"/>
    <s v="PLAZA PARINGIN SAMPING TOKO BAHRANI HAJI"/>
    <s v="FDE"/>
    <x v="0"/>
    <n v="-1.7212428"/>
    <n v="114.83317959999999"/>
    <s v="Sales Representative Mix Yudistira"/>
    <s v="KALIMANTAN TENGAH"/>
    <s v="BARITO SELATAN"/>
    <s v="DUSUN SELATAN"/>
    <s v="BUNTOK KOTA"/>
    <s v="WS-FS-SMALL"/>
    <s v="Sabtu"/>
    <n v="245045.03423333334"/>
    <n v="245045.03423333334"/>
    <n v="0"/>
    <n v="0"/>
    <n v="0"/>
    <n v="0"/>
    <n v="0"/>
    <n v="0"/>
    <n v="245045.03423333334"/>
    <n v="0"/>
    <n v="269908.56050710729"/>
    <n v="8.8287929406931744E-4"/>
    <n v="269908.56050710729"/>
    <n v="0"/>
    <n v="0"/>
    <n v="0"/>
    <n v="0"/>
    <n v="0"/>
    <n v="269908.56050710729"/>
    <n v="0"/>
    <n v="0"/>
    <n v="0"/>
    <n v="0"/>
    <n v="0"/>
    <n v="0"/>
    <n v="0"/>
    <n v="0"/>
    <n v="0"/>
    <n v="-269908.56050710729"/>
    <n v="-269908.56050710729"/>
    <n v="0"/>
    <n v="0"/>
    <n v="0"/>
    <n v="0"/>
    <n v="0"/>
    <s v="&gt; 200rb"/>
    <s v="&lt; 100rb"/>
    <n v="2.6666666666666665"/>
    <n v="0"/>
    <n v="1"/>
    <x v="0"/>
    <n v="0"/>
    <n v="236936.93477399999"/>
    <n v="0"/>
    <n v="0"/>
    <n v="0"/>
    <n v="236936.93477399999"/>
  </r>
  <r>
    <x v="1"/>
    <x v="1"/>
    <n v="13"/>
    <n v="10036369"/>
    <n v="172"/>
    <s v="TKO"/>
    <s v="0172-106-10036369"/>
    <s v="[6]SABTU"/>
    <n v="106"/>
    <s v="0125-10-000000008"/>
    <s v="TIARA (LINDA HOTEL) [OO]"/>
    <s v="JLN. PANGLIMA BATUR NO. 28"/>
    <s v="ACT"/>
    <x v="0"/>
    <n v="-1.7220592589999999"/>
    <n v="114.83372319999999"/>
    <s v="Sales Representative Mix Yudistira"/>
    <s v="KALIMANTAN TENGAH"/>
    <s v="BARITO SELATAN"/>
    <s v="DUSUN SELATAN"/>
    <s v="BUNTOK KOTA"/>
    <s v="WS-SNK-SMALL"/>
    <s v="Sabtu"/>
    <n v="1135613.7227026667"/>
    <n v="1119129.0427026667"/>
    <n v="0"/>
    <n v="0"/>
    <n v="16484.68"/>
    <n v="0"/>
    <n v="0"/>
    <n v="0"/>
    <n v="1119129.0427026667"/>
    <n v="16484.68"/>
    <n v="1270820.6600615473"/>
    <n v="4.0321398974074649E-3"/>
    <n v="1232681.6165960256"/>
    <n v="0"/>
    <n v="0"/>
    <n v="38139.043465521732"/>
    <n v="0"/>
    <n v="0"/>
    <n v="1232681.6165960256"/>
    <n v="38139.043465521732"/>
    <n v="0"/>
    <n v="0"/>
    <n v="0"/>
    <n v="0"/>
    <n v="0"/>
    <n v="0"/>
    <n v="0"/>
    <n v="0"/>
    <n v="-1270820.6600615473"/>
    <n v="-1232681.6165960256"/>
    <n v="-38139.043465521732"/>
    <n v="0"/>
    <n v="0"/>
    <n v="0"/>
    <n v="0"/>
    <s v="&gt; 1 jX"/>
    <s v="&lt; 100rb"/>
    <n v="18.666666666666668"/>
    <n v="15"/>
    <n v="1"/>
    <x v="0"/>
    <n v="1007609.8300000001"/>
    <n v="1778306.25288"/>
    <n v="648468.42000000004"/>
    <n v="359141.41000000003"/>
    <n v="1341425.19"/>
    <n v="436881.06287999998"/>
  </r>
  <r>
    <x v="1"/>
    <x v="1"/>
    <n v="13"/>
    <n v="10036369"/>
    <n v="172"/>
    <s v="TKO"/>
    <s v="0172-106-10036369"/>
    <s v="[6]SABTU"/>
    <n v="106"/>
    <s v="0125-10-000000004"/>
    <s v="IYUN TK. [OO]"/>
    <s v="JL. KIHAJAR DEWANTARA"/>
    <s v="ACT"/>
    <x v="1"/>
    <n v="-1.722661051"/>
    <n v="114.8343084"/>
    <s v="Sales Representative Mix Yudistira"/>
    <s v="KALIMANTAN TENGAH"/>
    <s v="BARITO SELATAN"/>
    <s v="DUSUN SELATAN"/>
    <s v="HILIR SPER"/>
    <s v="RTL-WRG-SMALL"/>
    <s v="Sabtu"/>
    <n v="711906.81426366663"/>
    <n v="621005.9203"/>
    <n v="59009.003333333334"/>
    <n v="31891.890630333335"/>
    <n v="0"/>
    <n v="0"/>
    <n v="0"/>
    <n v="0"/>
    <n v="680014.9236333333"/>
    <n v="31891.890630333335"/>
    <n v="808250.41190976778"/>
    <n v="2.2374388048413247E-3"/>
    <n v="684016.36678326072"/>
    <n v="86565.060828464135"/>
    <n v="37668.984298042909"/>
    <n v="0"/>
    <n v="0"/>
    <n v="0"/>
    <n v="770581.42761172482"/>
    <n v="37668.984298042909"/>
    <n v="0"/>
    <n v="0"/>
    <n v="0"/>
    <n v="0"/>
    <n v="0"/>
    <n v="0"/>
    <n v="0"/>
    <n v="0"/>
    <n v="-808250.41190976778"/>
    <n v="-770581.42761172482"/>
    <n v="-37668.984298042909"/>
    <n v="0"/>
    <n v="0"/>
    <n v="0"/>
    <n v="0"/>
    <s v="&gt; 500rb"/>
    <s v="&lt; 100rb"/>
    <n v="18.666666666666668"/>
    <n v="0"/>
    <n v="1"/>
    <x v="1"/>
    <n v="0"/>
    <n v="0"/>
    <n v="0"/>
    <n v="0"/>
    <n v="0"/>
    <n v="0"/>
  </r>
  <r>
    <x v="1"/>
    <x v="1"/>
    <n v="13"/>
    <n v="10036369"/>
    <n v="172"/>
    <s v="TKO"/>
    <s v="0172-106-10036369"/>
    <s v="[6]SABTU"/>
    <n v="106"/>
    <s v="0172-23-000001718"/>
    <s v="TOKO ZEEN"/>
    <s v="Buntok Kota Dekat Bundaran"/>
    <s v="FDE"/>
    <x v="1"/>
    <n v="-1.7232453999999999"/>
    <n v="114.83214630000001"/>
    <s v="Sales Representative Mix Yudistira"/>
    <s v="KALIMANTAN TENGAH"/>
    <s v="BARITO SELATAN"/>
    <s v="DUSUN SELATAN"/>
    <s v="HILIR SPER"/>
    <s v="RTL-WRG-SMALL"/>
    <s v="Sabtu"/>
    <n v="332142.55171133328"/>
    <n v="272732.65333333326"/>
    <n v="30030.019999999993"/>
    <n v="21261.260630333334"/>
    <n v="8118.6177476666671"/>
    <n v="0"/>
    <n v="0"/>
    <n v="0"/>
    <n v="302762.67333333328"/>
    <n v="29379.878378000001"/>
    <n v="388354.89679201919"/>
    <n v="9.8263575590478379E-4"/>
    <n v="300405.50748067506"/>
    <n v="44053.455593810133"/>
    <n v="25112.656446867208"/>
    <n v="18783.277270666775"/>
    <n v="0"/>
    <n v="0"/>
    <n v="344458.96307448519"/>
    <n v="43895.933717533982"/>
    <n v="0"/>
    <n v="0"/>
    <n v="0"/>
    <n v="0"/>
    <n v="0"/>
    <n v="0"/>
    <n v="0"/>
    <n v="0"/>
    <n v="-388354.89679201919"/>
    <n v="-344458.96307448519"/>
    <n v="-43895.933717533982"/>
    <n v="0"/>
    <n v="0"/>
    <n v="0"/>
    <n v="0"/>
    <s v="&gt; 200rb"/>
    <s v="&lt; 100rb"/>
    <n v="12"/>
    <n v="16"/>
    <n v="1"/>
    <x v="1"/>
    <n v="275675.59000000003"/>
    <n v="0"/>
    <n v="268738.66000000003"/>
    <n v="6936.93"/>
    <n v="0"/>
    <n v="0"/>
  </r>
  <r>
    <x v="1"/>
    <x v="1"/>
    <n v="13"/>
    <n v="10036369"/>
    <n v="172"/>
    <s v="TKO"/>
    <s v="0172-106-10036369"/>
    <s v="[6]SABTU"/>
    <n v="106"/>
    <s v="0172-22-000001566"/>
    <s v="TOKO MUSLIM BUNTOK"/>
    <s v="JL. PANGLIMA BATUR, BUNTOK KOTA (DEKAT BUNDARAN)"/>
    <s v="ACT"/>
    <x v="0"/>
    <n v="-1.7239864140000001"/>
    <n v="114.8318419"/>
    <s v="Sales Representative Mix Yudistira"/>
    <s v="KALIMANTAN TENGAH"/>
    <s v="BARITO SELATAN"/>
    <s v="DUSUN SELATAN"/>
    <s v="HILIR SPER"/>
    <s v="WS-MIX-SMALL"/>
    <s v="Sabtu"/>
    <n v="1833933.8967530001"/>
    <n v="0"/>
    <n v="0"/>
    <n v="1833933.8967530001"/>
    <n v="0"/>
    <n v="0"/>
    <n v="0"/>
    <n v="0"/>
    <n v="0"/>
    <n v="1833933.8967530001"/>
    <n v="2166143.9881751956"/>
    <n v="0"/>
    <n v="0"/>
    <n v="0"/>
    <n v="2166143.9881751956"/>
    <n v="0"/>
    <n v="0"/>
    <n v="0"/>
    <n v="0"/>
    <n v="2166143.9881751956"/>
    <n v="0"/>
    <n v="0"/>
    <n v="0"/>
    <n v="0"/>
    <n v="0"/>
    <n v="0"/>
    <n v="0"/>
    <n v="0"/>
    <n v="-2166143.9881751956"/>
    <n v="0"/>
    <n v="-2166143.9881751956"/>
    <n v="0"/>
    <n v="0"/>
    <n v="0"/>
    <n v="0"/>
    <s v="&gt; 1 jX"/>
    <s v="&lt; 100rb"/>
    <n v="6.333333333333333"/>
    <n v="7"/>
    <n v="1"/>
    <x v="4"/>
    <n v="1331081.0424300001"/>
    <n v="2346846.7989159999"/>
    <n v="0"/>
    <n v="1331081.0424300001"/>
    <n v="0"/>
    <n v="2346846.7989159999"/>
  </r>
  <r>
    <x v="1"/>
    <x v="1"/>
    <n v="13"/>
    <n v="10036369"/>
    <n v="172"/>
    <s v="TKO"/>
    <s v="0172-106-10036369"/>
    <s v="[6]SABTU"/>
    <n v="106"/>
    <s v="0088-05-0000053"/>
    <s v="H. HAMLI"/>
    <s v="BONTOK PSR. BONTOK II"/>
    <s v="ACT"/>
    <x v="0"/>
    <n v="-1.7216098989999999"/>
    <n v="114.83216640000001"/>
    <s v="Sales Representative Mix Yudistira"/>
    <s v="KALIMANTAN TENGAH"/>
    <s v="BARITO SELATAN"/>
    <s v="DUSUN SELATAN"/>
    <s v="BUNTOK KOTA"/>
    <s v="WS-MIX-MEDIUM"/>
    <s v="Sabtu"/>
    <n v="45973132.702376343"/>
    <n v="34211711.46115201"/>
    <n v="1357477.4564849997"/>
    <n v="9521921.8871119991"/>
    <n v="581587.07762733335"/>
    <n v="0"/>
    <n v="300434.82"/>
    <n v="0"/>
    <n v="35569188.917637013"/>
    <n v="10403943.784739332"/>
    <n v="52499622.927746929"/>
    <n v="0.12326228833090272"/>
    <n v="37683007.214793593"/>
    <n v="1991393.0409923228"/>
    <n v="11246781.51604034"/>
    <n v="1345562.9610410775"/>
    <n v="0"/>
    <n v="232878.19487959676"/>
    <n v="39674400.255785912"/>
    <n v="12825222.671961015"/>
    <n v="0"/>
    <n v="0"/>
    <n v="0"/>
    <n v="0"/>
    <n v="0"/>
    <n v="0"/>
    <n v="0"/>
    <n v="0"/>
    <n v="-52499622.927746929"/>
    <n v="-39674400.255785912"/>
    <n v="-12825222.671961015"/>
    <n v="0"/>
    <n v="0"/>
    <n v="0"/>
    <n v="0"/>
    <s v="&gt; 10 jX"/>
    <s v="&lt; 100rb"/>
    <n v="50.333333333333336"/>
    <n v="62"/>
    <n v="1"/>
    <x v="6"/>
    <n v="45266406.842877015"/>
    <n v="42023333.083538011"/>
    <n v="30255044.800365012"/>
    <n v="15011362.042512"/>
    <n v="20893783.633279007"/>
    <n v="21129549.450259"/>
  </r>
  <r>
    <x v="1"/>
    <x v="1"/>
    <n v="13"/>
    <n v="10036369"/>
    <n v="172"/>
    <s v="TKO"/>
    <s v="0172-106-10036369"/>
    <s v="[6]SABTU"/>
    <n v="106"/>
    <s v="0172-23-000001744"/>
    <s v="TOKO MM REVAL"/>
    <s v="Pasar BUNTOK DEKAT PALAPA"/>
    <s v="FDE"/>
    <x v="1"/>
    <n v="-1.7207737999999999"/>
    <n v="114.8329985"/>
    <s v="Sales Representative Mix Yudistira"/>
    <s v="KALIMANTAN TENGAH"/>
    <s v="BARITO SELATAN"/>
    <s v="DUSUN SELATAN"/>
    <s v="BUNTOK KOTA"/>
    <s v="RTL-FRZN-SMALL"/>
    <s v="Sabtu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77"/>
    <n v="1.972737450619134E-3"/>
    <n v="603093.45697857789"/>
    <n v="16255.724903848728"/>
    <n v="25112.656446867208"/>
    <n v="0"/>
    <n v="0"/>
    <n v="0"/>
    <n v="619349.18188242661"/>
    <n v="25112.656446867208"/>
    <n v="0"/>
    <n v="0"/>
    <n v="0"/>
    <n v="0"/>
    <n v="0"/>
    <n v="0"/>
    <n v="0"/>
    <n v="0"/>
    <n v="-644461.83832929377"/>
    <n v="-619349.18188242661"/>
    <n v="-25112.656446867208"/>
    <n v="0"/>
    <n v="0"/>
    <n v="0"/>
    <n v="0"/>
    <s v="&gt; 500rb"/>
    <s v="&lt; 100rb"/>
    <n v="6.666666666666667"/>
    <n v="11"/>
    <n v="1"/>
    <x v="1"/>
    <n v="561801.72"/>
    <n v="578963.91404399998"/>
    <n v="71711.639999999985"/>
    <n v="490090.08"/>
    <n v="107252.236844"/>
    <n v="471711.67719999998"/>
  </r>
  <r>
    <x v="1"/>
    <x v="1"/>
    <n v="13"/>
    <n v="10036369"/>
    <n v="172"/>
    <s v="TKO"/>
    <s v="0172-106-10036369"/>
    <s v="[6]SABTU"/>
    <n v="106"/>
    <s v="0172-23-000001803"/>
    <s v="ALIYAH"/>
    <s v="Psr Buntok"/>
    <s v="FDE"/>
    <x v="1"/>
    <n v="-1.7208159000000001"/>
    <n v="114.83303650000001"/>
    <s v="Sales Representative Mix Yudistira"/>
    <s v="KALIMANTAN TENGAH"/>
    <s v="BARITO SELATAN"/>
    <s v="DUSUN SELATAN"/>
    <s v="BUNTOK KOTA"/>
    <s v="RTL-WRG-SMALL"/>
    <s v="Sabtu"/>
    <n v="170690.63180033336"/>
    <n v="138348.29393333336"/>
    <n v="11081.077236666666"/>
    <n v="21261.260630333334"/>
    <n v="0"/>
    <n v="0"/>
    <n v="0"/>
    <n v="0"/>
    <n v="149429.37117000003"/>
    <n v="21261.260630333334"/>
    <n v="193754.2029242455"/>
    <n v="4.9845876071599455E-4"/>
    <n v="152385.82157352957"/>
    <n v="16255.724903848728"/>
    <n v="25112.656446867208"/>
    <n v="0"/>
    <n v="0"/>
    <n v="0"/>
    <n v="168641.54647737829"/>
    <n v="25112.656446867208"/>
    <n v="0"/>
    <n v="0"/>
    <n v="0"/>
    <n v="0"/>
    <n v="0"/>
    <n v="0"/>
    <n v="0"/>
    <n v="0"/>
    <n v="-193754.2029242455"/>
    <n v="-168641.54647737829"/>
    <n v="-25112.656446867208"/>
    <n v="0"/>
    <n v="0"/>
    <n v="0"/>
    <n v="0"/>
    <s v="&gt; 100rb"/>
    <s v="&lt; 100rb"/>
    <n v="5.666666666666667"/>
    <n v="12"/>
    <n v="1"/>
    <x v="1"/>
    <n v="259279.2"/>
    <n v="118468.46"/>
    <n v="259279.2"/>
    <n v="0"/>
    <n v="0"/>
    <n v="118468.46"/>
  </r>
  <r>
    <x v="1"/>
    <x v="1"/>
    <n v="13"/>
    <n v="10036369"/>
    <n v="172"/>
    <s v="TKO"/>
    <s v="0172-106-10036369"/>
    <s v="[6]SABTU"/>
    <n v="106"/>
    <s v="0172-23-000001748"/>
    <s v="TOKO BERKAT AISYAH"/>
    <s v="PASAR BUNTOK"/>
    <s v="FDE"/>
    <x v="1"/>
    <n v="-1.7211627"/>
    <n v="114.83313920000001"/>
    <s v="Sales Representative Mix Yudistira"/>
    <s v="KALIMANTAN TENGAH"/>
    <s v="BARITO SELATAN"/>
    <s v="DUSUN SELATAN"/>
    <s v="BUNTOK KOTA"/>
    <s v="RTL-SBKO-MEDIUM"/>
    <s v="Sabtu"/>
    <n v="825375.33327066666"/>
    <n v="793032.99540366663"/>
    <n v="11081.077236666666"/>
    <n v="21261.260630333334"/>
    <n v="0"/>
    <n v="0"/>
    <n v="0"/>
    <n v="0"/>
    <n v="804114.07264033332"/>
    <n v="21261.260630333334"/>
    <n v="914866.57279019977"/>
    <n v="2.857239745119569E-3"/>
    <n v="873498.1914394839"/>
    <n v="16255.724903848728"/>
    <n v="25112.656446867208"/>
    <n v="0"/>
    <n v="0"/>
    <n v="0"/>
    <n v="889753.91634333262"/>
    <n v="25112.656446867208"/>
    <n v="0"/>
    <n v="0"/>
    <n v="0"/>
    <n v="0"/>
    <n v="0"/>
    <n v="0"/>
    <n v="0"/>
    <n v="0"/>
    <n v="-914866.57279019977"/>
    <n v="-889753.91634333262"/>
    <n v="-25112.656446867208"/>
    <n v="0"/>
    <n v="0"/>
    <n v="0"/>
    <n v="0"/>
    <s v="&gt; 500rb"/>
    <s v="&lt; 100rb"/>
    <n v="5"/>
    <n v="10"/>
    <n v="1"/>
    <x v="1"/>
    <n v="1041081.015405"/>
    <n v="472792.76360000001"/>
    <n v="60900.839999999989"/>
    <n v="980180.17540499999"/>
    <n v="0"/>
    <n v="472792.76360000001"/>
  </r>
  <r>
    <x v="1"/>
    <x v="1"/>
    <n v="13"/>
    <n v="10036369"/>
    <n v="172"/>
    <s v="TKO"/>
    <s v="0172-106-10036369"/>
    <s v="[6]SABTU"/>
    <n v="106"/>
    <s v="0172-24-000001810"/>
    <s v="ADI"/>
    <s v="Pasar Buntok"/>
    <s v="ACT"/>
    <x v="1"/>
    <n v="-1.7206935000000001"/>
    <n v="114.83315229999999"/>
    <s v="Sales Representative Mix Yudistira"/>
    <s v="KALIMANTAN TENGAH"/>
    <s v="BARITO SELATAN"/>
    <s v="DUSUN SELATAN"/>
    <s v="BUNTOK KOTA"/>
    <s v="RTL-WRG-SMALL"/>
    <s v="Sabtu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9"/>
    <n v="4.9348172582557471E-4"/>
    <n v="150864.27232903976"/>
    <n v="16255.724903848728"/>
    <n v="25112.656446867208"/>
    <n v="0"/>
    <n v="0"/>
    <n v="0"/>
    <n v="167119.99723288848"/>
    <n v="25112.656446867208"/>
    <n v="0"/>
    <n v="0"/>
    <n v="0"/>
    <n v="0"/>
    <n v="0"/>
    <n v="0"/>
    <n v="0"/>
    <n v="0"/>
    <n v="-192232.65367975569"/>
    <n v="-167119.99723288848"/>
    <n v="-25112.656446867208"/>
    <n v="0"/>
    <n v="0"/>
    <n v="0"/>
    <n v="0"/>
    <s v="&gt; 100rb"/>
    <s v="&lt; 100rb"/>
    <n v="6"/>
    <n v="11"/>
    <n v="1"/>
    <x v="1"/>
    <n v="242972.88"/>
    <n v="0"/>
    <n v="242972.88"/>
    <n v="0"/>
    <n v="0"/>
    <n v="0"/>
  </r>
  <r>
    <x v="1"/>
    <x v="1"/>
    <n v="13"/>
    <n v="10036369"/>
    <n v="172"/>
    <s v="TKO"/>
    <s v="0172-106-10036369"/>
    <s v="[6]SABTU"/>
    <n v="106"/>
    <s v="0125-12-000000305"/>
    <s v="BERKAT [OO]"/>
    <s v="JL. MERDEKA RAYA BUNTOK"/>
    <s v="ACT"/>
    <x v="1"/>
    <n v="-1.7185926929999999"/>
    <n v="114.8330402"/>
    <s v="Sales Representative Mix Yudistira"/>
    <s v="KALIMANTAN TENGAH"/>
    <s v="BARITO SELATAN"/>
    <s v="DUSUN SELATAN"/>
    <s v="BUNTOK KOTA"/>
    <s v="RTL-WRG-MEDIUM"/>
    <s v="Sabtu"/>
    <n v="349122.41645599995"/>
    <n v="215990.9237833333"/>
    <n v="24144.133333333331"/>
    <n v="63873.85"/>
    <n v="40593.992672666667"/>
    <n v="0"/>
    <n v="0"/>
    <n v="4519.5166666666664"/>
    <n v="240135.05711666663"/>
    <n v="108987.35933933333"/>
    <n v="442688.27587179368"/>
    <n v="7.7819946407740371E-4"/>
    <n v="237906.47096095938"/>
    <n v="35418.974268116741"/>
    <n v="75444.3529420946"/>
    <n v="93918.477700622941"/>
    <n v="0"/>
    <n v="0"/>
    <n v="273325.44522907614"/>
    <n v="169362.83064271754"/>
    <n v="0"/>
    <n v="0"/>
    <n v="0"/>
    <n v="0"/>
    <n v="0"/>
    <n v="0"/>
    <n v="0"/>
    <n v="0"/>
    <n v="-442688.27587179368"/>
    <n v="-273325.44522907614"/>
    <n v="-169362.83064271754"/>
    <n v="0"/>
    <n v="0"/>
    <n v="0"/>
    <n v="0"/>
    <s v="&gt; 200rb"/>
    <s v="&lt; 100rb"/>
    <n v="21.333333333333336"/>
    <n v="21"/>
    <n v="1"/>
    <x v="1"/>
    <n v="401171.01089999999"/>
    <n v="465618.84818500007"/>
    <n v="249954.85090000002"/>
    <n v="151216.16"/>
    <n v="255696.35125400004"/>
    <n v="209922.49693100003"/>
  </r>
  <r>
    <x v="1"/>
    <x v="1"/>
    <n v="13"/>
    <n v="10036369"/>
    <n v="172"/>
    <s v="TKO"/>
    <s v="0172-106-10036369"/>
    <s v="[6]SABTU"/>
    <n v="106"/>
    <s v="0172-18-000001125"/>
    <s v="TK. UFIK"/>
    <s v="SEBELUM TK. HARTINI JL. PANGLIMA BATUR 66 SWANGA 010/002"/>
    <s v="FDE"/>
    <x v="0"/>
    <n v="-1.71879315"/>
    <n v="114.83335599999999"/>
    <s v="Sales Representative Mix Yudistira"/>
    <s v="KALIMANTAN TENGAH"/>
    <s v="BARITO SELATAN"/>
    <s v="DUSUN SELATAN"/>
    <s v="BUNTOK KOTA"/>
    <s v="WS-BEV-BIG"/>
    <s v="Sabtu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0"/>
    <n v="0"/>
    <n v="0"/>
    <s v="&gt; 10 jX"/>
    <s v="&lt; 100rb"/>
    <n v="8.6666666666666661"/>
    <n v="14"/>
    <n v="1"/>
    <x v="4"/>
    <n v="47558558.454944"/>
    <n v="0"/>
    <n v="0"/>
    <n v="47558558.454944"/>
    <n v="0"/>
    <n v="0"/>
  </r>
  <r>
    <x v="1"/>
    <x v="1"/>
    <n v="13"/>
    <n v="10036369"/>
    <n v="172"/>
    <s v="TKO"/>
    <s v="0172-106-10036369"/>
    <s v="[6]SABTU"/>
    <n v="106"/>
    <s v="0125-15-000000584"/>
    <s v="ADITIA [OO]"/>
    <s v="JL.MERDEKA SEBRANG MESJID"/>
    <s v="ACT"/>
    <x v="1"/>
    <n v="-1.7179775390000001"/>
    <n v="114.83365860000001"/>
    <s v="Sales Representative Mix Yudistira"/>
    <s v="KALIMANTAN TENGAH"/>
    <s v="BARITO SELATAN"/>
    <s v="DUSUN SELATAN"/>
    <s v="BUNTOK KOTA"/>
    <s v="RTL-WRG-BIG"/>
    <s v="Sabtu"/>
    <n v="1024414.3644729999"/>
    <n v="631141.10663599998"/>
    <n v="65585.58"/>
    <n v="327687.677837"/>
    <n v="0"/>
    <n v="0"/>
    <n v="0"/>
    <n v="0"/>
    <n v="696726.68663599994"/>
    <n v="327687.677837"/>
    <n v="1178439.7359223983"/>
    <n v="2.2739551381985154E-3"/>
    <n v="695179.9211192209"/>
    <n v="96212.770958004112"/>
    <n v="387047.04384517326"/>
    <n v="0"/>
    <n v="0"/>
    <n v="0"/>
    <n v="791392.69207722507"/>
    <n v="387047.04384517326"/>
    <n v="519639.62378300005"/>
    <n v="182702.7"/>
    <n v="0"/>
    <n v="336936.92378300003"/>
    <n v="0"/>
    <n v="0"/>
    <n v="0"/>
    <n v="0"/>
    <n v="-658800.11213939823"/>
    <n v="-608689.99207722512"/>
    <n v="-50110.120062173228"/>
    <n v="1"/>
    <n v="0"/>
    <n v="15"/>
    <n v="15"/>
    <s v="&gt; 1 jX"/>
    <s v="&gt; 500rb"/>
    <n v="12"/>
    <n v="6"/>
    <n v="0"/>
    <x v="1"/>
    <n v="535855.82000000007"/>
    <n v="734684.64593700005"/>
    <n v="535855.82000000007"/>
    <n v="0"/>
    <n v="410360.34431700007"/>
    <n v="324324.30161999998"/>
  </r>
  <r>
    <x v="1"/>
    <x v="1"/>
    <n v="13"/>
    <n v="10036369"/>
    <n v="172"/>
    <s v="TKO"/>
    <s v="0172-106-10036369"/>
    <s v="[6]SABTU"/>
    <n v="106"/>
    <s v="0125-12-000000156"/>
    <s v="RIZKY AULIA BUNTOK (H. NURUL)"/>
    <s v="JL. MERDEKA RAYA BUNTOK"/>
    <s v="ACT"/>
    <x v="0"/>
    <n v="-1.71718587"/>
    <n v="114.834182"/>
    <s v="Sales Representative Mix Yudistira"/>
    <s v="KALIMANTAN TENGAH"/>
    <s v="BARITO SELATAN"/>
    <s v="DUSUN SELATAN"/>
    <s v="BUNTOK KOTA"/>
    <s v="WS-MIX-SMALL"/>
    <s v="Sabtu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84"/>
    <n v="1.2829880922749573E-2"/>
    <n v="3922274.216417463"/>
    <n v="517892.58526170172"/>
    <n v="1781828.1414531828"/>
    <n v="0"/>
    <n v="0"/>
    <n v="0"/>
    <n v="4440166.8016791651"/>
    <n v="1781828.1414531828"/>
    <n v="0"/>
    <n v="0"/>
    <n v="0"/>
    <n v="0"/>
    <n v="0"/>
    <n v="0"/>
    <n v="0"/>
    <n v="0"/>
    <n v="-6221994.9431323484"/>
    <n v="-4440166.8016791651"/>
    <n v="-1781828.1414531828"/>
    <n v="0"/>
    <n v="0"/>
    <n v="0"/>
    <n v="0"/>
    <s v="&gt; 1 jX"/>
    <s v="&lt; 100rb"/>
    <n v="17.666666666666668"/>
    <n v="36"/>
    <n v="1"/>
    <x v="0"/>
    <n v="7161351.2001609989"/>
    <n v="6833693.5677120015"/>
    <n v="3369008.8938589995"/>
    <n v="3792342.3063019998"/>
    <n v="3589549.4383460009"/>
    <n v="3244144.1293660002"/>
  </r>
  <r>
    <x v="1"/>
    <x v="1"/>
    <n v="13"/>
    <n v="10036369"/>
    <n v="172"/>
    <s v="TKO"/>
    <s v="0172-106-10036369"/>
    <s v="[6]SABTU"/>
    <n v="106"/>
    <s v="0172-21-000001454"/>
    <s v="HARIS"/>
    <s v="BUNTOK DEKAT PASAR"/>
    <s v="FDE"/>
    <x v="1"/>
    <n v="-1.716529926"/>
    <n v="114.83522069999999"/>
    <s v="Sales Representative Mix Yudistira"/>
    <s v="KALIMANTAN TENGAH"/>
    <s v="BARITO SELATAN"/>
    <s v="DUSUN SELATAN"/>
    <s v="BUNTOK KOTA"/>
    <s v="RTL-WRG-MEDIUM"/>
    <s v="Sabtu"/>
    <n v="928313.37846700009"/>
    <n v="572852.75000000012"/>
    <n v="126216.19423333334"/>
    <n v="179789.78090033334"/>
    <n v="0"/>
    <n v="0"/>
    <n v="49454.653333333328"/>
    <n v="0"/>
    <n v="699068.94423333346"/>
    <n v="229244.43423366666"/>
    <n v="1066826.1822041208"/>
    <n v="2.0639464623636475E-3"/>
    <n v="630977.32879504014"/>
    <n v="185156.70345467189"/>
    <n v="212358.01013445423"/>
    <n v="0"/>
    <n v="0"/>
    <n v="38334.139819954624"/>
    <n v="816134.03224971204"/>
    <n v="250692.14995440887"/>
    <n v="0"/>
    <n v="0"/>
    <n v="0"/>
    <n v="0"/>
    <n v="0"/>
    <n v="0"/>
    <n v="0"/>
    <n v="0"/>
    <n v="-1066826.1822041208"/>
    <n v="-816134.03224971204"/>
    <n v="-250692.14995440887"/>
    <n v="0"/>
    <n v="0"/>
    <n v="0"/>
    <n v="0"/>
    <s v="&gt; 500rb"/>
    <s v="&lt; 100rb"/>
    <n v="16"/>
    <n v="25"/>
    <n v="1"/>
    <x v="1"/>
    <n v="686666.53090000013"/>
    <n v="1162917.925478"/>
    <n v="654774.64090000011"/>
    <n v="31891.89"/>
    <n v="737627.84809099999"/>
    <n v="425290.07738700003"/>
  </r>
  <r>
    <x v="1"/>
    <x v="1"/>
    <n v="13"/>
    <n v="10036369"/>
    <n v="172"/>
    <s v="TKO"/>
    <s v="0172-106-10036369"/>
    <s v="[6]SABTU"/>
    <n v="106"/>
    <s v="0172-25-000002055"/>
    <s v="TOKO IBRA"/>
    <s v="JL. SIMPANG 4 PASAR LAMA"/>
    <s v="FDE"/>
    <x v="1"/>
    <n v="-1.7165600000000001"/>
    <n v="114.83484"/>
    <s v="Sales Representative Mix Yudistira"/>
    <s v="KALIMANTAN TENGAH"/>
    <s v="BARITO SELATAN"/>
    <s v="DUSUN SELATAN"/>
    <s v="BUNTOK KOTA"/>
    <s v="RTL-WRG-SMALL"/>
    <s v="Sabtu"/>
    <n v="757147.07336233335"/>
    <n v="739939.87279233336"/>
    <n v="17207.200570000001"/>
    <n v="0"/>
    <n v="0"/>
    <n v="0"/>
    <n v="0"/>
    <n v="0"/>
    <n v="757147.07336233335"/>
    <n v="0"/>
    <n v="840260.59698571556"/>
    <n v="2.6659491166125039E-3"/>
    <n v="815017.96823607502"/>
    <n v="25242.628749640513"/>
    <n v="0"/>
    <n v="0"/>
    <n v="0"/>
    <n v="0"/>
    <n v="840260.59698571556"/>
    <n v="0"/>
    <n v="0"/>
    <n v="0"/>
    <n v="0"/>
    <n v="0"/>
    <n v="0"/>
    <n v="0"/>
    <n v="0"/>
    <n v="0"/>
    <n v="-840260.59698571556"/>
    <n v="-840260.59698571556"/>
    <n v="0"/>
    <n v="0"/>
    <n v="0"/>
    <n v="0"/>
    <n v="0"/>
    <s v="&gt; 500rb"/>
    <s v="&lt; 100rb"/>
    <n v="11.333333333333332"/>
    <n v="13"/>
    <n v="1"/>
    <x v="1"/>
    <n v="890630.52999999991"/>
    <n v="0"/>
    <n v="706846.74999999988"/>
    <n v="183783.78"/>
    <n v="0"/>
    <n v="0"/>
  </r>
  <r>
    <x v="1"/>
    <x v="1"/>
    <n v="13"/>
    <n v="10036369"/>
    <n v="172"/>
    <s v="TKO"/>
    <s v="0172-106-10036369"/>
    <s v="[6]SABTU"/>
    <n v="106"/>
    <s v="0172-17-000000888"/>
    <s v="TOKO MADIANOOR"/>
    <s v="JLN. PELABUHAN PASAR LAMA, BUNTOK"/>
    <s v="ACT"/>
    <x v="1"/>
    <n v="-1.7163265720000001"/>
    <n v="114.8344707"/>
    <s v="Sales Representative Mix Yudistira"/>
    <s v="KALIMANTAN TENGAH"/>
    <s v="BARITO SELATAN"/>
    <s v="DUSUN SELATAN"/>
    <s v="BUNTOK KOTA"/>
    <s v="RTL-WRG-SMALL"/>
    <s v="Sabtu"/>
    <n v="160814.67453366666"/>
    <n v="91381.346666666665"/>
    <n v="11081.077236666666"/>
    <n v="21261.260630333334"/>
    <n v="0"/>
    <n v="0"/>
    <n v="37090.99"/>
    <n v="0"/>
    <n v="102462.42390333333"/>
    <n v="58352.250630333336"/>
    <n v="170772.35310870438"/>
    <n v="3.2924029286530044E-4"/>
    <n v="100653.36689302245"/>
    <n v="16255.724903848728"/>
    <n v="25112.656446867208"/>
    <n v="0"/>
    <n v="0"/>
    <n v="28750.604864965972"/>
    <n v="116909.09179687119"/>
    <n v="53863.261311833179"/>
    <n v="0"/>
    <n v="0"/>
    <n v="0"/>
    <n v="0"/>
    <n v="0"/>
    <n v="0"/>
    <n v="0"/>
    <n v="0"/>
    <n v="-170772.35310870438"/>
    <n v="-116909.09179687119"/>
    <n v="-53863.261311833179"/>
    <n v="0"/>
    <n v="0"/>
    <n v="0"/>
    <n v="0"/>
    <s v="&gt; 100rb"/>
    <s v="&lt; 100rb"/>
    <n v="6.333333333333333"/>
    <n v="6"/>
    <n v="1"/>
    <x v="1"/>
    <n v="79279.239999999991"/>
    <n v="129030.63243100001"/>
    <n v="79279.239999999991"/>
    <n v="0"/>
    <n v="129030.63243100001"/>
    <n v="0"/>
  </r>
  <r>
    <x v="1"/>
    <x v="1"/>
    <n v="13"/>
    <n v="10036369"/>
    <n v="172"/>
    <s v="TKO"/>
    <s v="0172-106-10036369"/>
    <s v="[6]SABTU"/>
    <n v="106"/>
    <s v="0172-25-000002154"/>
    <s v="RIDANI"/>
    <n v="85345735284"/>
    <s v="FDE"/>
    <x v="1"/>
    <n v="-1.7763408999999999"/>
    <n v="114.805255"/>
    <s v="Sales Representative Mix Yudistira"/>
    <s v="KALIMANTAN TENGAH"/>
    <s v="BARITO SELATAN"/>
    <s v="DUSUN SELATAN"/>
    <s v="RIDANI"/>
    <s v="RTL-WRG-MEDIUM"/>
    <s v="Sabtu"/>
    <n v="9531259.4129816629"/>
    <n v="6382582.3291159971"/>
    <n v="859729.69864533341"/>
    <n v="1889399.3583739996"/>
    <n v="146138.73126100001"/>
    <n v="30630.628918666669"/>
    <n v="213889.78000000003"/>
    <n v="8888.8866666666672"/>
    <n v="7242312.0277613308"/>
    <n v="2288947.385220333"/>
    <n v="11160112.605425432"/>
    <n v="2.299597622412337E-2"/>
    <n v="7030191.8753816523"/>
    <n v="1261206.755838057"/>
    <n v="2231656.8054334461"/>
    <n v="338107.34715866367"/>
    <n v="133155.90375284583"/>
    <n v="165793.91786076623"/>
    <n v="8291398.6312197093"/>
    <n v="2868713.9742057216"/>
    <n v="0"/>
    <n v="0"/>
    <n v="0"/>
    <n v="0"/>
    <n v="0"/>
    <n v="0"/>
    <n v="0"/>
    <n v="0"/>
    <n v="-11160112.605425432"/>
    <n v="-8291398.6312197093"/>
    <n v="-2868713.9742057216"/>
    <n v="0"/>
    <n v="0"/>
    <n v="0"/>
    <n v="0"/>
    <s v="&gt; 1 jX"/>
    <s v="&lt; 100rb"/>
    <n v="49"/>
    <n v="45"/>
    <n v="1"/>
    <x v="1"/>
    <n v="6964877.2591209989"/>
    <n v="0"/>
    <n v="4199459.2979559992"/>
    <n v="2765417.9611649998"/>
    <n v="0"/>
    <n v="0"/>
  </r>
  <r>
    <x v="1"/>
    <x v="1"/>
    <n v="13"/>
    <n v="10036369"/>
    <n v="172"/>
    <s v="TKO"/>
    <s v="0172-106-10036369"/>
    <s v="[6]SABTU"/>
    <n v="106"/>
    <s v="0172-25-000002161"/>
    <s v="YADI RAFKI"/>
    <s v="TABAK KANILAN SEBELUM PASAR"/>
    <s v="FDE"/>
    <x v="1"/>
    <n v="-1.5588597"/>
    <n v="115.056983"/>
    <s v="Sales Representative Mix Yudistira"/>
    <s v="KALIMANTAN TENGAH"/>
    <s v="BARITO SELATAN"/>
    <s v="Gunung Bintang Awai"/>
    <s v="Tabak Kanilan"/>
    <s v="RTL-WRG-MEDIUM"/>
    <s v="Sabtu"/>
    <n v="5104958.9289643317"/>
    <n v="2690240.0598396659"/>
    <n v="547507.48327066668"/>
    <n v="1818498.475433666"/>
    <n v="48712.910420333334"/>
    <n v="0"/>
    <n v="0"/>
    <n v="0"/>
    <n v="3237747.5431103325"/>
    <n v="1867211.3858539993"/>
    <n v="6027003.4010889651"/>
    <n v="9.6927377138628472E-3"/>
    <n v="2963205.6174558667"/>
    <n v="803182.83509445086"/>
    <n v="2147912.4994857595"/>
    <n v="112702.44905288787"/>
    <n v="0"/>
    <n v="0"/>
    <n v="3766388.4525503176"/>
    <n v="2260614.9485386475"/>
    <n v="0"/>
    <n v="0"/>
    <n v="0"/>
    <n v="0"/>
    <n v="0"/>
    <n v="0"/>
    <n v="0"/>
    <n v="0"/>
    <n v="-6027003.4010889651"/>
    <n v="-3766388.4525503176"/>
    <n v="-2260614.9485386475"/>
    <n v="0"/>
    <n v="0"/>
    <n v="0"/>
    <n v="0"/>
    <s v="&gt; 1 jX"/>
    <s v="&lt; 100rb"/>
    <n v="17"/>
    <n v="57"/>
    <n v="1"/>
    <x v="1"/>
    <n v="5730372.6044429988"/>
    <n v="0"/>
    <n v="4662792.449940999"/>
    <n v="1067580.154502"/>
    <n v="0"/>
    <n v="0"/>
  </r>
  <r>
    <x v="1"/>
    <x v="1"/>
    <n v="13"/>
    <n v="10036369"/>
    <n v="172"/>
    <s v="TKO"/>
    <s v="0172-106-10036369"/>
    <s v="[6]SABTU"/>
    <n v="106"/>
    <s v="0172-25-000002162"/>
    <s v="HAKKA DAN NIDA"/>
    <s v="JL. TABAK KANILAN SESUDAH PASAR, SEBRANG BENGKEL DAYAT"/>
    <s v="FDE"/>
    <x v="1"/>
    <n v="-1.5581056"/>
    <n v="115.05454589999999"/>
    <s v="Sales Representative Mix Yudistira"/>
    <s v="KALIMANTAN TENGAH"/>
    <s v="BARITO SELATAN"/>
    <s v="Gunung Bintang Awai"/>
    <s v="Tabak Kanilan"/>
    <s v="RTL-WRG-MEDIUM"/>
    <s v="Sabtu"/>
    <n v="6491801.7129850006"/>
    <n v="2742132.0632583336"/>
    <n v="177657.64840733333"/>
    <n v="3572012.0013193334"/>
    <n v="0"/>
    <n v="0"/>
    <n v="0"/>
    <n v="0"/>
    <n v="2919789.7116656671"/>
    <n v="3572012.0013193334"/>
    <n v="7500051.4415814904"/>
    <n v="9.8797007979728943E-3"/>
    <n v="3020362.8497514855"/>
    <n v="260620.31677012518"/>
    <n v="4219068.2750598798"/>
    <n v="0"/>
    <n v="0"/>
    <n v="0"/>
    <n v="3280983.1665216107"/>
    <n v="4219068.2750598798"/>
    <n v="0"/>
    <n v="0"/>
    <n v="0"/>
    <n v="0"/>
    <n v="0"/>
    <n v="0"/>
    <n v="0"/>
    <n v="0"/>
    <n v="-7500051.4415814904"/>
    <n v="-3280983.1665216107"/>
    <n v="-4219068.2750598798"/>
    <n v="0"/>
    <n v="0"/>
    <n v="0"/>
    <n v="0"/>
    <s v="&gt; 1 jX"/>
    <s v="&lt; 100rb"/>
    <n v="7.333333333333333"/>
    <n v="30"/>
    <n v="1"/>
    <x v="1"/>
    <n v="10094864.720598999"/>
    <n v="0"/>
    <n v="3426396.2851080005"/>
    <n v="6668468.4354909994"/>
    <n v="0"/>
    <n v="0"/>
  </r>
  <r>
    <x v="2"/>
    <x v="2"/>
    <n v="13"/>
    <n v="10037632"/>
    <n v="172"/>
    <s v="TKO"/>
    <s v="0172-106-10037632"/>
    <s v="[6]SABTU"/>
    <n v="106"/>
    <s v="0172-18-000000909"/>
    <s v="H. ADUL TOKO"/>
    <s v="PASAR BUNTOK, LANTAI BAWAH"/>
    <s v="ACT"/>
    <x v="1"/>
    <n v="-1.720544772"/>
    <n v="114.83233"/>
    <s v="Sales Representative Mix Yudistira"/>
    <s v="KALIMANTAN TENGAH"/>
    <s v="BARITO SELATAN"/>
    <s v="DUSUN SELATAN"/>
    <s v="BUNTOK KOTA"/>
    <s v="RTL-FS-MEDIUM"/>
    <s v="Sabtu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0"/>
    <n v="0"/>
    <n v="0"/>
    <n v="0"/>
    <n v="0"/>
    <n v="0"/>
    <n v="0"/>
    <n v="0"/>
    <n v="-829059.20390265121"/>
    <n v="-829059.20390265121"/>
    <n v="0"/>
    <n v="0"/>
    <n v="0"/>
    <n v="0"/>
    <n v="0"/>
    <s v="&gt; 500rb"/>
    <s v="&lt; 100rb"/>
    <n v="2.3333333333333335"/>
    <n v="3"/>
    <n v="1"/>
    <x v="1"/>
    <n v="980180.162702"/>
    <n v="708648.62360000005"/>
    <n v="0"/>
    <n v="980180.162702"/>
    <n v="0"/>
    <n v="708648.62360000005"/>
  </r>
  <r>
    <x v="2"/>
    <x v="2"/>
    <n v="13"/>
    <n v="10037632"/>
    <n v="172"/>
    <s v="TKO"/>
    <s v="0172-106-10037632"/>
    <s v="[6]SABTU"/>
    <n v="106"/>
    <s v="0172-23-000001763"/>
    <s v="TOKO IRAU"/>
    <s v="PASAR BUNTOK"/>
    <s v="FDE"/>
    <x v="0"/>
    <n v="-1.7205147000000001"/>
    <n v="114.8322721"/>
    <s v="Sales Representative Mix Yudistira"/>
    <s v="KALIMANTAN TENGAH"/>
    <s v="BARITO SELATAN"/>
    <s v="DUSUN SELATAN"/>
    <s v="BUNTOK KOTA"/>
    <s v="WS-MIX-SMALL"/>
    <s v="Sabtu"/>
    <n v="1530600.5655543334"/>
    <n v="836636.61522499996"/>
    <n v="143963.96"/>
    <n v="549999.99032933335"/>
    <n v="0"/>
    <n v="0"/>
    <n v="0"/>
    <n v="0"/>
    <n v="980600.57522499992"/>
    <n v="549999.99032933335"/>
    <n v="1690744.0779185416"/>
    <n v="2.6895125777463406E-3"/>
    <n v="808739.12164090236"/>
    <n v="148344.01000518887"/>
    <n v="733660.9462724505"/>
    <n v="0"/>
    <n v="0"/>
    <n v="0"/>
    <n v="957083.13164609123"/>
    <n v="733660.9462724505"/>
    <n v="254054.05"/>
    <n v="254054.05"/>
    <n v="0"/>
    <n v="0"/>
    <n v="0"/>
    <n v="0"/>
    <n v="0"/>
    <n v="0"/>
    <n v="-1436690.0279185416"/>
    <n v="-703029.0816460913"/>
    <n v="-733660.9462724505"/>
    <n v="0"/>
    <n v="0"/>
    <n v="0"/>
    <n v="0"/>
    <s v="&gt; 1 jX"/>
    <s v="&gt; 200rb"/>
    <n v="10"/>
    <n v="5"/>
    <n v="0"/>
    <x v="0"/>
    <n v="997657.63162"/>
    <n v="363963.97"/>
    <n v="110270.27"/>
    <n v="887387.36161999998"/>
    <n v="363963.97"/>
    <n v="0"/>
  </r>
  <r>
    <x v="2"/>
    <x v="2"/>
    <n v="13"/>
    <n v="10037632"/>
    <n v="172"/>
    <s v="TKO"/>
    <s v="0172-106-10037632"/>
    <s v="[6]SABTU"/>
    <n v="106"/>
    <s v="0172-23-000001779"/>
    <s v="ARIL BUNTOK"/>
    <s v="PASAR BUNTOK"/>
    <s v="FDE"/>
    <x v="0"/>
    <n v="-1.7203135000000001"/>
    <n v="114.8321653"/>
    <s v="Sales Representative Mix Yudistira"/>
    <s v="KALIMANTAN TENGAH"/>
    <s v="BARITO SELATAN"/>
    <s v="DUSUN SELATAN"/>
    <s v="BUNTOK KOTA"/>
    <s v="WS-MIX-MEDIUM"/>
    <s v="Sabtu"/>
    <n v="7423798.569769999"/>
    <n v="5075375.2014859989"/>
    <n v="331411.3992183333"/>
    <n v="1774684.6456423334"/>
    <n v="242327.32342333332"/>
    <n v="0"/>
    <n v="0"/>
    <n v="0"/>
    <n v="5406786.6007043319"/>
    <n v="2017011.9690656667"/>
    <n v="8145887.7127396883"/>
    <n v="1.6315668227725649E-2"/>
    <n v="4906137.7517453302"/>
    <n v="341494.46793126612"/>
    <n v="2367303.3442737171"/>
    <n v="530952.14878937532"/>
    <n v="0"/>
    <n v="0"/>
    <n v="5247632.2196765961"/>
    <n v="2898255.4930630922"/>
    <n v="1428108.0916209999"/>
    <n v="540720.71"/>
    <n v="0"/>
    <n v="887387.38162100001"/>
    <n v="0"/>
    <n v="0"/>
    <n v="0"/>
    <n v="0"/>
    <n v="-6717779.621118689"/>
    <n v="-4706911.5096765961"/>
    <n v="-2010868.1114420923"/>
    <n v="1"/>
    <n v="0"/>
    <n v="50"/>
    <n v="50"/>
    <s v="&gt; 1 jX"/>
    <s v="&gt; 1 jt"/>
    <n v="27.333333333333332"/>
    <n v="38"/>
    <n v="0"/>
    <x v="0"/>
    <n v="8932504.2405649982"/>
    <n v="7387927.6567839999"/>
    <n v="5481801.6033639992"/>
    <n v="3450702.637201"/>
    <n v="5170810.5832789997"/>
    <n v="2217117.0735050002"/>
  </r>
  <r>
    <x v="2"/>
    <x v="2"/>
    <n v="13"/>
    <n v="10037632"/>
    <n v="172"/>
    <s v="TKO"/>
    <s v="0172-106-10037632"/>
    <s v="[6]SABTU"/>
    <n v="106"/>
    <s v="0088-05-0000003"/>
    <s v="ABAN"/>
    <s v="BONTOK II"/>
    <s v="ACT"/>
    <x v="0"/>
    <n v="-1.7201238599999999"/>
    <n v="114.83204000000001"/>
    <s v="Sales Representative Mix Yudistira"/>
    <s v="KALIMANTAN TENGAH"/>
    <s v="BARITO SELATAN"/>
    <s v="DUSUN SELATAN"/>
    <s v="BUNTOK KOTA"/>
    <s v="WS-MIX-MEDIUM"/>
    <s v="Sabtu"/>
    <n v="18126396.146423332"/>
    <n v="10927026.852975335"/>
    <n v="1053213.1834519999"/>
    <n v="6146156.1099959994"/>
    <n v="0"/>
    <n v="0"/>
    <n v="0"/>
    <n v="0"/>
    <n v="11980240.036427334"/>
    <n v="6146156.1099959994"/>
    <n v="19846459.937959582"/>
    <n v="3.5126810880187986E-2"/>
    <n v="10562667.158483408"/>
    <n v="1085256.8033249455"/>
    <n v="8198535.9761512298"/>
    <n v="0"/>
    <n v="0"/>
    <n v="0"/>
    <n v="11647923.961808354"/>
    <n v="8198535.9761512298"/>
    <n v="0"/>
    <n v="0"/>
    <n v="0"/>
    <n v="0"/>
    <n v="0"/>
    <n v="0"/>
    <n v="0"/>
    <n v="0"/>
    <n v="-19846459.937959582"/>
    <n v="-11647923.961808354"/>
    <n v="-8198535.9761512298"/>
    <n v="0"/>
    <n v="0"/>
    <n v="0"/>
    <n v="0"/>
    <s v="&gt; 10 jX"/>
    <s v="&lt; 100rb"/>
    <n v="34.666666666666664"/>
    <n v="42"/>
    <n v="1"/>
    <x v="2"/>
    <n v="32905044.617042001"/>
    <n v="26325540.08602199"/>
    <n v="14098378.103452001"/>
    <n v="18806666.513590001"/>
    <n v="12523017.652971994"/>
    <n v="13802522.433049995"/>
  </r>
  <r>
    <x v="2"/>
    <x v="2"/>
    <n v="13"/>
    <n v="10037632"/>
    <n v="172"/>
    <s v="TKO"/>
    <s v="0172-106-10037632"/>
    <s v="[6]SABTU"/>
    <n v="106"/>
    <s v="0172-24-000001914"/>
    <s v="SUGIANOR"/>
    <s v="PASAR BUNTOK"/>
    <s v="FDE"/>
    <x v="1"/>
    <n v="-1.7201488"/>
    <n v="114.8318526"/>
    <s v="Sales Representative Mix Yudistira"/>
    <s v="KALIMANTAN TENGAH"/>
    <s v="BARITO SELATAN"/>
    <s v="DUSUN SELATAN"/>
    <s v="BUNTOK KOTA"/>
    <s v="RTL-WRG-SMALL"/>
    <s v="Sabtu"/>
    <n v="156035.99396366667"/>
    <n v="111546.51000000001"/>
    <n v="23228.223333333332"/>
    <n v="21261.260630333334"/>
    <n v="0"/>
    <n v="0"/>
    <n v="0"/>
    <n v="0"/>
    <n v="134774.73333333334"/>
    <n v="21261.260630333334"/>
    <n v="160122.95808887444"/>
    <n v="3.5858547927408876E-4"/>
    <n v="107827.01220319777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"/>
    <n v="0"/>
    <n v="0"/>
    <s v="&gt; 100rb"/>
    <s v="&lt; 100rb"/>
    <n v="5"/>
    <n v="9"/>
    <n v="1"/>
    <x v="1"/>
    <n v="145585.53"/>
    <n v="0"/>
    <n v="90990.94"/>
    <n v="54594.59"/>
    <n v="0"/>
    <n v="0"/>
  </r>
  <r>
    <x v="2"/>
    <x v="2"/>
    <n v="13"/>
    <n v="10037632"/>
    <n v="172"/>
    <s v="TKO"/>
    <s v="0172-106-10037632"/>
    <s v="[6]SABTU"/>
    <n v="106"/>
    <s v="0172-23-000001787"/>
    <s v="ANAK H.SOFYAN"/>
    <s v="Buntok. Pasar Pelabuhan"/>
    <s v="FDE"/>
    <x v="1"/>
    <n v="-1.7199405999999999"/>
    <n v="114.8315563"/>
    <s v="Sales Representative Mix Yudistira"/>
    <s v="KALIMANTAN TENGAH"/>
    <s v="BARITO SELATAN"/>
    <s v="DUSUN SELATAN"/>
    <s v="BUNTOK KOTA"/>
    <s v="RTL-WRG-SMALL"/>
    <s v="Sabtu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126396.382792"/>
    <n v="91171.16"/>
    <n v="35225.222792"/>
    <n v="0"/>
    <n v="0"/>
    <n v="0"/>
    <n v="0"/>
    <n v="0"/>
    <n v="-622288.49896978249"/>
    <n v="-593927.48648384528"/>
    <n v="-28361.012485937183"/>
    <n v="0"/>
    <n v="0"/>
    <n v="0"/>
    <n v="0"/>
    <s v="&gt; 500rb"/>
    <s v="&gt; 100rb"/>
    <n v="12.666666666666666"/>
    <n v="9"/>
    <n v="0"/>
    <x v="1"/>
    <n v="529144.08000000007"/>
    <n v="449909.85935700004"/>
    <n v="345360.30000000005"/>
    <n v="183783.78"/>
    <n v="159144.11332900001"/>
    <n v="290765.74602800002"/>
  </r>
  <r>
    <x v="2"/>
    <x v="2"/>
    <n v="13"/>
    <n v="10037632"/>
    <n v="172"/>
    <s v="TKO"/>
    <s v="0172-106-10037632"/>
    <s v="[6]SABTU"/>
    <n v="106"/>
    <s v="0172-16-000000437"/>
    <s v="PALAPA"/>
    <s v="PLAZA BUNTOK"/>
    <s v="ACT"/>
    <x v="1"/>
    <n v="-1.72020493"/>
    <n v="114.831839"/>
    <s v="Sales Representative Mix Yudistira"/>
    <s v="KALIMANTAN TENGAH"/>
    <s v="BARITO SELATAN"/>
    <s v="DUSUN SELATAN"/>
    <s v="BUNTOK KOTA"/>
    <s v="RTL-WRG-MEDIUM"/>
    <s v="Sabtu"/>
    <n v="789769.28444333328"/>
    <n v="442777.73588533327"/>
    <n v="54294.283333333326"/>
    <n v="121831.81396366666"/>
    <n v="146138.73126100001"/>
    <n v="0"/>
    <n v="24726.720000000001"/>
    <n v="0"/>
    <n v="497072.0192186666"/>
    <n v="292697.26522466668"/>
    <n v="990307.61691269581"/>
    <n v="1.4233853361646017E-3"/>
    <n v="428013.39397003187"/>
    <n v="55946.166735234001"/>
    <n v="162514.99180054752"/>
    <n v="320197.78986635618"/>
    <n v="0"/>
    <n v="23635.274540526279"/>
    <n v="483959.56070526585"/>
    <n v="506348.05620742997"/>
    <n v="367419.80000000005"/>
    <n v="185675.66"/>
    <n v="0"/>
    <n v="0"/>
    <n v="0"/>
    <n v="0"/>
    <n v="181744.14"/>
    <n v="0"/>
    <n v="-622887.81691269577"/>
    <n v="-298283.90070526581"/>
    <n v="-324603.91620742995"/>
    <n v="0"/>
    <n v="0"/>
    <n v="0"/>
    <n v="0"/>
    <s v="&gt; 500rb"/>
    <s v="&gt; 200rb"/>
    <n v="15"/>
    <n v="14"/>
    <n v="0"/>
    <x v="1"/>
    <n v="582783.70000000007"/>
    <n v="472837.78333199996"/>
    <n v="437612.56000000006"/>
    <n v="145171.14000000001"/>
    <n v="472837.78333199996"/>
    <n v="0"/>
  </r>
  <r>
    <x v="2"/>
    <x v="2"/>
    <n v="13"/>
    <n v="10037632"/>
    <n v="172"/>
    <s v="TKO"/>
    <s v="0172-106-10037632"/>
    <s v="[6]SABTU"/>
    <n v="106"/>
    <s v="0088-05-0000072"/>
    <s v="H. RANI"/>
    <s v="BONTOK PSR. BONTOK II"/>
    <s v="ACT"/>
    <x v="0"/>
    <n v="-1.7202088449999999"/>
    <n v="114.8318288"/>
    <s v="Sales Representative Mix Yudistira"/>
    <s v="KALIMANTAN TENGAH"/>
    <s v="BARITO SELATAN"/>
    <s v="DUSUN SELATAN"/>
    <s v="BUNTOK KOTA"/>
    <s v="WS-MIX-BIG"/>
    <s v="Sabtu"/>
    <n v="37092101.725285321"/>
    <n v="23977987.706255991"/>
    <n v="1346306.2829993332"/>
    <n v="11767807.736029999"/>
    <n v="0"/>
    <n v="0"/>
    <n v="0"/>
    <n v="0"/>
    <n v="25324293.989255324"/>
    <n v="11767807.736029999"/>
    <n v="40263133.483195215"/>
    <n v="7.7081373623217903E-2"/>
    <n v="23178446.129875246"/>
    <n v="1387267.151551692"/>
    <n v="15697420.201768273"/>
    <n v="0"/>
    <n v="0"/>
    <n v="0"/>
    <n v="24565713.28142694"/>
    <n v="15697420.201768273"/>
    <n v="0"/>
    <n v="0"/>
    <n v="0"/>
    <n v="0"/>
    <n v="0"/>
    <n v="0"/>
    <n v="0"/>
    <n v="0"/>
    <n v="-40263133.483195215"/>
    <n v="-24565713.28142694"/>
    <n v="-15697420.201768273"/>
    <n v="0"/>
    <n v="0"/>
    <n v="0"/>
    <n v="0"/>
    <s v="&gt; 10 jX"/>
    <s v="&lt; 100rb"/>
    <n v="30.333333333333332"/>
    <n v="42"/>
    <n v="1"/>
    <x v="2"/>
    <n v="43156936.506764002"/>
    <n v="27906696.120666999"/>
    <n v="20744324.033712"/>
    <n v="22412612.473052002"/>
    <n v="18131110.549047999"/>
    <n v="9775585.5716190003"/>
  </r>
  <r>
    <x v="2"/>
    <x v="2"/>
    <n v="13"/>
    <n v="10037632"/>
    <n v="172"/>
    <s v="TKO"/>
    <s v="0172-106-10037632"/>
    <s v="[6]SABTU"/>
    <n v="106"/>
    <s v="0172-24-000001834"/>
    <s v="YUSRAN"/>
    <s v="PSR BUNTOK PELABUHAN"/>
    <s v="FDE"/>
    <x v="1"/>
    <n v="-1.7198568000000001"/>
    <n v="114.8313368"/>
    <s v="Sales Representative Mix Yudistira"/>
    <s v="KALIMANTAN TENGAH"/>
    <s v="BARITO SELATAN"/>
    <s v="DUSUN SELATAN"/>
    <s v="BUNTOK KOTA"/>
    <s v="RTL-WRG-SMALL"/>
    <s v="Sabtu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0"/>
    <n v="0"/>
    <n v="0"/>
    <n v="0"/>
    <n v="0"/>
    <n v="0"/>
    <n v="0"/>
    <n v="0"/>
    <n v="-274505.3267831697"/>
    <n v="-238252.90584175193"/>
    <n v="-36252.420941417768"/>
    <n v="0"/>
    <n v="0"/>
    <n v="0"/>
    <n v="0"/>
    <s v="&gt; 200rb"/>
    <s v="&lt; 100rb"/>
    <n v="4.666666666666667"/>
    <n v="5"/>
    <n v="1"/>
    <x v="1"/>
    <n v="108558.53000000001"/>
    <n v="219480.19000000003"/>
    <n v="90810.790000000008"/>
    <n v="17747.740000000002"/>
    <n v="219480.19000000003"/>
    <n v="0"/>
  </r>
  <r>
    <x v="2"/>
    <x v="2"/>
    <n v="13"/>
    <n v="10037632"/>
    <n v="172"/>
    <s v="TKO"/>
    <s v="0172-106-10037632"/>
    <s v="[6]SABTU"/>
    <n v="106"/>
    <s v="0088-08-000001620"/>
    <s v="H. UDIN / TK. JITU"/>
    <s v="PASAR BUNTOK II"/>
    <s v="ACT"/>
    <x v="0"/>
    <n v="-1.7204664730000001"/>
    <n v="114.831648"/>
    <s v="Sales Representative Mix Yudistira"/>
    <s v="KALIMANTAN TENGAH"/>
    <s v="BARITO SELATAN"/>
    <s v="DUSUN SELATAN"/>
    <s v="BUNTOK KOTA"/>
    <s v="WS-MIX-MEDIUM"/>
    <s v="Sabtu"/>
    <n v="4872324.1497483328"/>
    <n v="2682147.0340466662"/>
    <n v="413873.85333333333"/>
    <n v="1727837.7976836665"/>
    <n v="48465.464684666666"/>
    <n v="0"/>
    <n v="0"/>
    <n v="0"/>
    <n v="3096020.8873799997"/>
    <n v="1776303.2623683331"/>
    <n v="5430180.5518043805"/>
    <n v="8.6222238570009893E-3"/>
    <n v="2592711.3360240543"/>
    <n v="426465.81158066279"/>
    <n v="2304812.9744417882"/>
    <n v="106190.42975787507"/>
    <n v="0"/>
    <n v="0"/>
    <n v="3019177.1476047169"/>
    <n v="2411003.4041996631"/>
    <n v="0"/>
    <n v="0"/>
    <n v="0"/>
    <n v="0"/>
    <n v="0"/>
    <n v="0"/>
    <n v="0"/>
    <n v="0"/>
    <n v="-5430180.5518043805"/>
    <n v="-3019177.1476047169"/>
    <n v="-2411003.4041996631"/>
    <n v="0"/>
    <n v="0"/>
    <n v="0"/>
    <n v="0"/>
    <s v="&gt; 1 jX"/>
    <s v="&lt; 100rb"/>
    <n v="27"/>
    <n v="49"/>
    <n v="1"/>
    <x v="0"/>
    <n v="7318513.2525869999"/>
    <n v="8242613.2709219996"/>
    <n v="3205900.7366519999"/>
    <n v="4112612.515935"/>
    <n v="4739370.0804829998"/>
    <n v="3503243.1904390003"/>
  </r>
  <r>
    <x v="2"/>
    <x v="2"/>
    <n v="13"/>
    <n v="10037632"/>
    <n v="172"/>
    <s v="TKO"/>
    <s v="0172-106-10037632"/>
    <s v="[6]SABTU"/>
    <n v="106"/>
    <s v="0172-23-000001778"/>
    <s v="TOKO AZIZ"/>
    <s v="PASAR BUNTOK"/>
    <s v="FDE"/>
    <x v="0"/>
    <n v="-1.720787053"/>
    <n v="114.8314125"/>
    <s v="Sales Representative Mix Yudistira"/>
    <s v="KALIMANTAN TENGAH"/>
    <s v="BARITO SELATAN"/>
    <s v="DUSUN SELATAN"/>
    <s v="BUNTOK KOTA"/>
    <s v="WS-MIX-MEDIUM"/>
    <s v="Sabtu"/>
    <n v="13486564.268268"/>
    <n v="9032612.3976166695"/>
    <n v="698498.4830316666"/>
    <n v="3561591.5288809985"/>
    <n v="193861.85873866666"/>
    <n v="0"/>
    <n v="0"/>
    <n v="0"/>
    <n v="9731110.8806483354"/>
    <n v="3755453.3876196654"/>
    <n v="14626843.648505716"/>
    <n v="2.9036889147822278E-2"/>
    <n v="8731421.6036393065"/>
    <n v="719750.03990900773"/>
    <n v="4750910.2859259034"/>
    <n v="424761.71903150028"/>
    <n v="0"/>
    <n v="0"/>
    <n v="9451171.6435483135"/>
    <n v="5175672.004957404"/>
    <n v="2150261.2070220001"/>
    <n v="1788648.6029680003"/>
    <n v="216216.21"/>
    <n v="0"/>
    <n v="145396.394054"/>
    <n v="0"/>
    <n v="0"/>
    <n v="0"/>
    <n v="-12476582.441483716"/>
    <n v="-7446306.8305803128"/>
    <n v="-5030275.6109034037"/>
    <n v="0"/>
    <n v="0"/>
    <n v="0"/>
    <n v="0"/>
    <s v="&gt; 10 jX"/>
    <s v="&gt; 1 jt"/>
    <n v="47.333333333333336"/>
    <n v="41"/>
    <n v="0"/>
    <x v="4"/>
    <n v="11498999.804998999"/>
    <n v="13743693.258185996"/>
    <n v="6192792.6674410002"/>
    <n v="5306207.1375579992"/>
    <n v="10474053.687122995"/>
    <n v="3269639.5710630002"/>
  </r>
  <r>
    <x v="2"/>
    <x v="2"/>
    <n v="13"/>
    <n v="10037632"/>
    <n v="172"/>
    <s v="TKO"/>
    <s v="0172-106-10037632"/>
    <s v="[6]SABTU"/>
    <n v="106"/>
    <s v="0088-07-000001555"/>
    <s v="H. HARTINI BUNTOK"/>
    <s v="BUNTOK I"/>
    <s v="ACT"/>
    <x v="0"/>
    <n v="-1.7210187720000001"/>
    <n v="114.8312524"/>
    <s v="Sales Representative Mix Yudistira"/>
    <s v="KALIMANTAN TENGAH"/>
    <s v="BARITO SELATAN"/>
    <s v="DUSUN SELATAN"/>
    <s v="BUNTOK KOTA"/>
    <s v="WS-MIX-MEDIUM"/>
    <s v="Sabtu"/>
    <n v="9370390.0977756623"/>
    <n v="8420720.4446546622"/>
    <n v="949669.65312100004"/>
    <n v="0"/>
    <n v="0"/>
    <n v="0"/>
    <n v="0"/>
    <n v="0"/>
    <n v="9370390.0977756623"/>
    <n v="0"/>
    <n v="9118496.0745078363"/>
    <n v="2.7069857017307037E-2"/>
    <n v="8139933.0749612432"/>
    <n v="978562.99954659399"/>
    <n v="0"/>
    <n v="0"/>
    <n v="0"/>
    <n v="0"/>
    <n v="9118496.0745078363"/>
    <n v="0"/>
    <n v="0"/>
    <n v="0"/>
    <n v="0"/>
    <n v="0"/>
    <n v="0"/>
    <n v="0"/>
    <n v="0"/>
    <n v="0"/>
    <n v="-9118496.0745078363"/>
    <n v="-9118496.0745078363"/>
    <n v="0"/>
    <n v="0"/>
    <n v="0"/>
    <n v="0"/>
    <n v="0"/>
    <s v="&gt; 1 jX"/>
    <s v="&lt; 100rb"/>
    <n v="35.666666666666664"/>
    <n v="35"/>
    <n v="1"/>
    <x v="0"/>
    <n v="7137837.6093929997"/>
    <n v="6015315.1677239994"/>
    <n v="6860360.1393929999"/>
    <n v="277477.46999999997"/>
    <n v="5555855.7252929993"/>
    <n v="459459.44243099994"/>
  </r>
  <r>
    <x v="2"/>
    <x v="2"/>
    <n v="13"/>
    <n v="10037632"/>
    <n v="172"/>
    <s v="TKO"/>
    <s v="0172-106-10037632"/>
    <s v="[6]SABTU"/>
    <n v="106"/>
    <s v="0172-24-000001906"/>
    <s v="MASNUNAH"/>
    <s v="JL Bunda No 67.A"/>
    <s v="FDE"/>
    <x v="1"/>
    <n v="-1.7289425060000001"/>
    <n v="114.8398701"/>
    <s v="Sales Representative Mix Yudistira"/>
    <s v="KALIMANTAN TENGAH"/>
    <s v="BARITO SELATAN"/>
    <s v="DUSUN SELATAN"/>
    <s v="HILIR SPER"/>
    <s v="RTL-WRG-BIG"/>
    <s v="Sabtu"/>
    <n v="23231771.459658999"/>
    <n v="15079038.816663668"/>
    <n v="722432.41474333324"/>
    <n v="7430300.2282519983"/>
    <n v="0"/>
    <n v="0"/>
    <n v="0"/>
    <n v="0"/>
    <n v="15801471.231407002"/>
    <n v="7430300.2282519983"/>
    <n v="25232136.278935261"/>
    <n v="4.8474168856254926E-2"/>
    <n v="14576231.049244713"/>
    <n v="744412.15260234429"/>
    <n v="9911493.0770882033"/>
    <n v="0"/>
    <n v="0"/>
    <n v="0"/>
    <n v="15320643.201847058"/>
    <n v="9911493.0770882033"/>
    <n v="7314954.8423159979"/>
    <n v="5954234.1533099981"/>
    <n v="122522.52"/>
    <n v="1238198.1690059998"/>
    <n v="0"/>
    <n v="0"/>
    <n v="0"/>
    <n v="0"/>
    <n v="-17917181.436619263"/>
    <n v="-9243886.5285370611"/>
    <n v="-8673294.9080822039"/>
    <n v="1"/>
    <n v="0"/>
    <n v="61"/>
    <n v="61"/>
    <s v="&gt; 10 jX"/>
    <s v="&gt; 1 jt"/>
    <n v="42.666666666666671"/>
    <n v="28"/>
    <n v="0"/>
    <x v="1"/>
    <n v="15690630.481153"/>
    <n v="0"/>
    <n v="6489729.6510670008"/>
    <n v="9200900.8300859984"/>
    <n v="0"/>
    <n v="0"/>
  </r>
  <r>
    <x v="2"/>
    <x v="2"/>
    <n v="13"/>
    <n v="10037632"/>
    <n v="172"/>
    <s v="TKO"/>
    <s v="0172-106-10037632"/>
    <s v="[6]SABTU"/>
    <n v="106"/>
    <s v="0125-10-000000005"/>
    <s v="PANI TK. [OO]"/>
    <s v="JL. MERDEKA RAYA"/>
    <s v="ACT"/>
    <x v="0"/>
    <n v="-1.7212728399999999"/>
    <n v="114.831028"/>
    <s v="Sales Representative Mix Yudistira"/>
    <s v="KALIMANTAN TENGAH"/>
    <s v="BARITO SELATAN"/>
    <s v="DUSUN SELATAN"/>
    <s v="BUNTOK KOTA"/>
    <s v="WS-SNK-SMALL"/>
    <s v="Sabtu"/>
    <n v="838648.6"/>
    <n v="813813.77"/>
    <n v="18918.916666666668"/>
    <n v="5915.9133333333339"/>
    <n v="0"/>
    <n v="0"/>
    <n v="0"/>
    <n v="0"/>
    <n v="832732.68666666665"/>
    <n v="5915.9133333333339"/>
    <n v="814063.22611334105"/>
    <n v="2.6161446086955388E-3"/>
    <n v="786677.29997935717"/>
    <n v="19494.517678503249"/>
    <n v="7891.4084554805831"/>
    <n v="0"/>
    <n v="0"/>
    <n v="0"/>
    <n v="806171.81765786046"/>
    <n v="7891.4084554805831"/>
    <n v="0"/>
    <n v="0"/>
    <n v="0"/>
    <n v="0"/>
    <n v="0"/>
    <n v="0"/>
    <n v="0"/>
    <n v="0"/>
    <n v="-814063.22611334105"/>
    <n v="-806171.81765786046"/>
    <n v="-7891.4084554805831"/>
    <n v="0"/>
    <n v="0"/>
    <n v="0"/>
    <n v="0"/>
    <s v="&gt; 500rb"/>
    <s v="&lt; 100rb"/>
    <n v="10.666666666666666"/>
    <n v="12"/>
    <n v="1"/>
    <x v="0"/>
    <n v="759999.96000000008"/>
    <n v="699954.91999999993"/>
    <n v="597837.80000000005"/>
    <n v="162162.16"/>
    <n v="699954.91999999993"/>
    <n v="0"/>
  </r>
  <r>
    <x v="2"/>
    <x v="2"/>
    <n v="13"/>
    <n v="10037632"/>
    <n v="172"/>
    <s v="TKO"/>
    <s v="0172-106-10037632"/>
    <s v="[6]SABTU"/>
    <n v="106"/>
    <s v="0172-24-000001844"/>
    <s v="OGI"/>
    <s v="BUNTOK. SAMPING H.HARTINI"/>
    <s v="FDE"/>
    <x v="1"/>
    <n v="-1.7212955000000001"/>
    <n v="114.83102340000001"/>
    <s v="Sales Representative Mix Yudistira"/>
    <s v="KALIMANTAN TENGAH"/>
    <s v="BARITO SELATAN"/>
    <s v="DUSUN SELATAN"/>
    <s v="BUNTOK KOTA"/>
    <s v="RTL-WRG-SMALL"/>
    <s v="Sabtu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0"/>
    <n v="0"/>
    <n v="0"/>
    <n v="0"/>
    <n v="0"/>
    <n v="0"/>
    <n v="0"/>
    <n v="0"/>
    <n v="-103697.33415487671"/>
    <n v="-75336.32499353528"/>
    <n v="-28361.009161341426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2"/>
    <x v="2"/>
    <n v="13"/>
    <n v="10037632"/>
    <n v="172"/>
    <s v="TKO"/>
    <s v="0172-106-10037632"/>
    <s v="[6]SABTU"/>
    <n v="106"/>
    <s v="0172-19-000001174"/>
    <s v="TOKO YADI/ASIADI"/>
    <s v="JL. VETERAN GG. FIRDAUS RT. 12 PASAR BUNTOK"/>
    <s v="FDE"/>
    <x v="0"/>
    <n v="-1.72038797"/>
    <n v="114.8319001"/>
    <s v="Sales Representative Mix Yudistira"/>
    <s v="KALIMANTAN TENGAH"/>
    <s v="BARITO SELATAN"/>
    <s v="DUSUN SELATAN"/>
    <s v="BUNTOK KOTA"/>
    <s v="WS-MIX-SMALL"/>
    <s v="Sabtu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0"/>
    <n v="0"/>
    <n v="0"/>
    <n v="0"/>
    <n v="0"/>
    <n v="0"/>
    <n v="0"/>
    <n v="0"/>
    <n v="-1130725.2830490386"/>
    <n v="-1130725.2830490386"/>
    <n v="0"/>
    <n v="0"/>
    <n v="0"/>
    <n v="0"/>
    <n v="0"/>
    <s v="&gt; 1 jX"/>
    <s v="&lt; 100rb"/>
    <n v="2.3333333333333335"/>
    <n v="5"/>
    <n v="1"/>
    <x v="0"/>
    <n v="1181261.2327020001"/>
    <n v="1637567.5300840002"/>
    <n v="201081.07"/>
    <n v="980180.162702"/>
    <n v="387387.37702700001"/>
    <n v="1250180.1530570001"/>
  </r>
  <r>
    <x v="2"/>
    <x v="2"/>
    <n v="13"/>
    <n v="10037632"/>
    <n v="172"/>
    <s v="TKO"/>
    <s v="0172-106-10037632"/>
    <s v="[6]SABTU"/>
    <n v="106"/>
    <s v="0125-12-000000344"/>
    <s v="BAHRANI H. [O]"/>
    <s v="PSBERINGIN BLOK A NO 24"/>
    <s v="ACT"/>
    <x v="1"/>
    <n v="-1.7204258939999999"/>
    <n v="114.8318793"/>
    <s v="Sales Representative Mix Yudistira"/>
    <s v="KALIMANTAN TENGAH"/>
    <s v="BARITO SELATAN"/>
    <s v="DUSUN SELATAN"/>
    <s v="BUNTOK KOTA"/>
    <s v="RTL-WRG-SMALL"/>
    <s v="Sabtu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0"/>
    <n v="0"/>
    <n v="0"/>
    <n v="0"/>
    <n v="0"/>
    <n v="0"/>
    <n v="0"/>
    <n v="0"/>
    <n v="-346664.20777078945"/>
    <n v="-318303.19860944804"/>
    <n v="-28361.009161341426"/>
    <n v="0"/>
    <n v="0"/>
    <n v="0"/>
    <n v="0"/>
    <s v="&gt; 200rb"/>
    <s v="&lt; 100rb"/>
    <n v="5.666666666666667"/>
    <n v="1"/>
    <n v="1"/>
    <x v="1"/>
    <n v="122522.52"/>
    <n v="369276.59090000001"/>
    <n v="0"/>
    <n v="122522.52"/>
    <n v="193600.8909"/>
    <n v="175675.7"/>
  </r>
  <r>
    <x v="2"/>
    <x v="2"/>
    <n v="13"/>
    <n v="10037632"/>
    <n v="172"/>
    <s v="TKO"/>
    <s v="0172-106-10037632"/>
    <s v="[6]SABTU"/>
    <n v="106"/>
    <s v="0088-05-0000687"/>
    <s v="SUGI BONTOK"/>
    <s v="BONTOK II"/>
    <s v="ACT"/>
    <x v="0"/>
    <n v="-1.7203753530000001"/>
    <n v="114.8320401"/>
    <s v="Sales Representative Mix Yudistira"/>
    <s v="KALIMANTAN TENGAH"/>
    <s v="BARITO SELATAN"/>
    <s v="DUSUN SELATAN"/>
    <s v="BUNTOK KOTA"/>
    <s v="WS-MIX-MEDIUM"/>
    <s v="Sabtu"/>
    <n v="67953033.594067693"/>
    <n v="51513273.047026023"/>
    <n v="7611171.1440786673"/>
    <n v="8343933.8498699991"/>
    <n v="484655.55309299991"/>
    <n v="0"/>
    <n v="0"/>
    <n v="0"/>
    <n v="59124444.191104688"/>
    <n v="8828589.4029629994"/>
    <n v="69830432.418555602"/>
    <n v="0.16559829352388367"/>
    <n v="49795572.460925341"/>
    <n v="7842738.1988409506"/>
    <n v="11130215.475576287"/>
    <n v="1061906.2832130208"/>
    <n v="0"/>
    <n v="0"/>
    <n v="57638310.659766294"/>
    <n v="12192121.758789308"/>
    <n v="0"/>
    <n v="0"/>
    <n v="0"/>
    <n v="0"/>
    <n v="0"/>
    <n v="0"/>
    <n v="0"/>
    <n v="0"/>
    <n v="-69830432.418555602"/>
    <n v="-57638310.659766294"/>
    <n v="-12192121.758789308"/>
    <n v="0"/>
    <n v="0"/>
    <n v="0"/>
    <n v="0"/>
    <s v="&gt; 10 jX"/>
    <s v="&lt; 100rb"/>
    <n v="47.666666666666664"/>
    <n v="44"/>
    <n v="1"/>
    <x v="2"/>
    <n v="63557387.014444001"/>
    <n v="9465225.1720690019"/>
    <n v="50476756.524098001"/>
    <n v="13080630.490346"/>
    <n v="2406666.6573869996"/>
    <n v="7058558.5146820014"/>
  </r>
  <r>
    <x v="2"/>
    <x v="2"/>
    <n v="13"/>
    <n v="10037632"/>
    <n v="172"/>
    <s v="TKO"/>
    <s v="0172-106-10037632"/>
    <s v="[6]SABTU"/>
    <n v="106"/>
    <s v="0125-15-000000586"/>
    <s v="JALI UDIN"/>
    <s v="PASAR BONTOK"/>
    <s v="ACT"/>
    <x v="0"/>
    <n v="-1.720416623"/>
    <n v="114.83202780000001"/>
    <s v="Sales Representative Mix Yudistira"/>
    <s v="KALIMANTAN TENGAH"/>
    <s v="BARITO SELATAN"/>
    <s v="DUSUN SELATAN"/>
    <s v="BUNTOK KOTA"/>
    <s v="WS-MIX-MEDIUM"/>
    <s v="Sabtu"/>
    <n v="5924026.8400063328"/>
    <n v="4183603.4494079999"/>
    <n v="177657.65333333332"/>
    <n v="1265915.8932109999"/>
    <n v="145396.394054"/>
    <n v="0"/>
    <n v="151453.45000000001"/>
    <n v="0"/>
    <n v="4361261.1027413327"/>
    <n v="1562765.7372649999"/>
    <n v="6379146.263039981"/>
    <n v="1.3448914251093095E-2"/>
    <n v="4044101.964217945"/>
    <n v="183062.8214421052"/>
    <n v="1688641.942626927"/>
    <n v="318571.28927362524"/>
    <n v="0"/>
    <n v="144768.24547937897"/>
    <n v="4227164.7856600499"/>
    <n v="2151981.4773799311"/>
    <n v="0"/>
    <n v="0"/>
    <n v="0"/>
    <n v="0"/>
    <n v="0"/>
    <n v="0"/>
    <n v="0"/>
    <n v="0"/>
    <n v="-6379146.263039981"/>
    <n v="-4227164.7856600499"/>
    <n v="-2151981.4773799311"/>
    <n v="0"/>
    <n v="0"/>
    <n v="0"/>
    <n v="0"/>
    <s v="&gt; 1 jX"/>
    <s v="&lt; 100rb"/>
    <n v="33.666666666666664"/>
    <n v="35"/>
    <n v="1"/>
    <x v="4"/>
    <n v="5988643.0694050007"/>
    <n v="11805215.923342001"/>
    <n v="3591351.2270650007"/>
    <n v="2397291.84234"/>
    <n v="5482423.2065189993"/>
    <n v="6322792.7168230005"/>
  </r>
  <r>
    <x v="2"/>
    <x v="2"/>
    <n v="13"/>
    <n v="10037632"/>
    <n v="172"/>
    <s v="TKO"/>
    <s v="0172-106-10037632"/>
    <s v="[6]SABTU"/>
    <n v="106"/>
    <s v="0125-15-000000585"/>
    <s v="ERIK.TK "/>
    <s v="PASAR BONTOK"/>
    <s v="ACT"/>
    <x v="0"/>
    <n v="-1.7203838739999999"/>
    <n v="114.831973"/>
    <s v="Sales Representative Mix Yudistira"/>
    <s v="KALIMANTAN TENGAH"/>
    <s v="BARITO SELATAN"/>
    <s v="DUSUN SELATAN"/>
    <s v="BUNTOK KOTA"/>
    <s v="WS-MIX-MEDIUM"/>
    <s v="Sabtu"/>
    <n v="3798648.5746170003"/>
    <n v="2324264.2208363335"/>
    <n v="49009.006666666661"/>
    <n v="1425375.3471139998"/>
    <n v="0"/>
    <n v="0"/>
    <n v="0"/>
    <n v="0"/>
    <n v="2373273.2275030003"/>
    <n v="1425375.3471139998"/>
    <n v="4198611.6818555575"/>
    <n v="7.4717478797697301E-3"/>
    <n v="2246762.0591946375"/>
    <n v="50500.087489288067"/>
    <n v="1901349.5351716313"/>
    <n v="0"/>
    <n v="0"/>
    <n v="0"/>
    <n v="2297262.1466839258"/>
    <n v="1901349.5351716313"/>
    <n v="0"/>
    <n v="0"/>
    <n v="0"/>
    <n v="0"/>
    <n v="0"/>
    <n v="0"/>
    <n v="0"/>
    <n v="0"/>
    <n v="-4198611.6818555575"/>
    <n v="-2297262.1466839258"/>
    <n v="-1901349.5351716313"/>
    <n v="0"/>
    <n v="0"/>
    <n v="0"/>
    <n v="0"/>
    <s v="&gt; 1 jX"/>
    <s v="&lt; 100rb"/>
    <n v="17.666666666666668"/>
    <n v="13"/>
    <n v="1"/>
    <x v="0"/>
    <n v="2844504.4381920001"/>
    <n v="5486666.5426889993"/>
    <n v="1534594.5522480002"/>
    <n v="1309909.885944"/>
    <n v="4050630.5447629998"/>
    <n v="1436035.9979259998"/>
  </r>
  <r>
    <x v="2"/>
    <x v="2"/>
    <n v="13"/>
    <n v="10037632"/>
    <n v="172"/>
    <s v="TKO"/>
    <s v="0172-106-10037632"/>
    <s v="[6]SABTU"/>
    <n v="106"/>
    <s v="0088-09-000001764"/>
    <s v="AHMAD"/>
    <s v="BUNTOK II"/>
    <s v="ACT"/>
    <x v="0"/>
    <n v="-1.7203059759999999"/>
    <n v="114.8318538"/>
    <s v="Sales Representative Mix Yudistira"/>
    <s v="KALIMANTAN TENGAH"/>
    <s v="BARITO SELATAN"/>
    <s v="DUSUN SELATAN"/>
    <s v="BUNTOK KOTA"/>
    <s v="WS-FS-SMALL"/>
    <s v="Sabtu"/>
    <n v="22508918.88672233"/>
    <n v="22508918.88672233"/>
    <n v="0"/>
    <n v="0"/>
    <n v="0"/>
    <n v="0"/>
    <n v="0"/>
    <n v="0"/>
    <n v="22508918.88672233"/>
    <n v="0"/>
    <n v="21758363.139101323"/>
    <n v="7.2358798737288274E-2"/>
    <n v="21758363.139101323"/>
    <n v="0"/>
    <n v="0"/>
    <n v="0"/>
    <n v="0"/>
    <n v="0"/>
    <n v="21758363.139101323"/>
    <n v="0"/>
    <n v="0"/>
    <n v="0"/>
    <n v="0"/>
    <n v="0"/>
    <n v="0"/>
    <n v="0"/>
    <n v="0"/>
    <n v="0"/>
    <n v="-21758363.139101323"/>
    <n v="-21758363.139101323"/>
    <n v="0"/>
    <n v="0"/>
    <n v="0"/>
    <n v="0"/>
    <n v="0"/>
    <s v="&gt; 10 jX"/>
    <s v="&lt; 100rb"/>
    <n v="2.3333333333333335"/>
    <n v="4"/>
    <n v="1"/>
    <x v="0"/>
    <n v="49148378.334766001"/>
    <n v="581531.52495399991"/>
    <n v="0"/>
    <n v="49148378.334766001"/>
    <n v="0"/>
    <n v="581531.52495399991"/>
  </r>
  <r>
    <x v="2"/>
    <x v="2"/>
    <n v="13"/>
    <n v="10037632"/>
    <n v="172"/>
    <s v="TKO"/>
    <s v="0172-106-10037632"/>
    <s v="[6]SABTU"/>
    <n v="106"/>
    <s v="0172-19-000001179"/>
    <s v="TOKO ABDUL/NABIL"/>
    <s v="JALAN NIAGA  NO 51, RT.021 RW.02 BUNTOK KOTA"/>
    <s v="FDE"/>
    <x v="0"/>
    <n v="-1.720285745"/>
    <n v="114.83186069999999"/>
    <s v="Sales Representative Mix Yudistira"/>
    <s v="KALIMANTAN TENGAH"/>
    <s v="BARITO SELATAN"/>
    <s v="DUSUN SELATAN"/>
    <s v="BUNTOK KOTA"/>
    <s v="WS-MIX-SMALL"/>
    <s v="Sabtu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0"/>
    <n v="0"/>
    <n v="0"/>
    <s v="&gt; 500rb"/>
    <s v="&lt; 100rb"/>
    <n v="3.6666666666666665"/>
    <n v="0"/>
    <n v="1"/>
    <x v="0"/>
    <n v="0"/>
    <n v="195810.78000000003"/>
    <n v="0"/>
    <n v="0"/>
    <n v="195810.78000000003"/>
    <n v="0"/>
  </r>
  <r>
    <x v="2"/>
    <x v="2"/>
    <n v="13"/>
    <n v="10037632"/>
    <n v="172"/>
    <s v="TKO"/>
    <s v="0172-106-10037632"/>
    <s v="[6]SABTU"/>
    <n v="106"/>
    <s v="0125-10-000000064"/>
    <s v="MASNOR [O]"/>
    <s v="PSR. BUNTOK"/>
    <s v="ACT"/>
    <x v="1"/>
    <n v="-1.7202116279999999"/>
    <n v="114.8319078"/>
    <s v="Sales Representative Mix Yudistira"/>
    <s v="KALIMANTAN TENGAH"/>
    <s v="BARITO SELATAN"/>
    <s v="DUSUN SELATAN"/>
    <s v="BUNTOK KOTA"/>
    <s v="RTL-WRG-SMALL"/>
    <s v="Sabtu"/>
    <n v="414084.03756733332"/>
    <n v="256576.56090066666"/>
    <n v="22642.639999999999"/>
    <n v="134864.83666666664"/>
    <n v="0"/>
    <n v="0"/>
    <n v="0"/>
    <n v="0"/>
    <n v="279219.20090066665"/>
    <n v="134864.83666666664"/>
    <n v="451252.71568319306"/>
    <n v="8.2480957101269212E-4"/>
    <n v="248021.06281308754"/>
    <n v="23331.533911014187"/>
    <n v="179900.11895909131"/>
    <n v="0"/>
    <n v="0"/>
    <n v="0"/>
    <n v="271352.59672410175"/>
    <n v="179900.11895909131"/>
    <n v="0"/>
    <n v="0"/>
    <n v="0"/>
    <n v="0"/>
    <n v="0"/>
    <n v="0"/>
    <n v="0"/>
    <n v="0"/>
    <n v="-451252.71568319306"/>
    <n v="-271352.59672410175"/>
    <n v="-179900.11895909131"/>
    <n v="0"/>
    <n v="0"/>
    <n v="0"/>
    <n v="0"/>
    <s v="&gt; 200rb"/>
    <s v="&lt; 100rb"/>
    <n v="6.333333333333333"/>
    <n v="9"/>
    <n v="1"/>
    <x v="1"/>
    <n v="313873.82999999996"/>
    <n v="0"/>
    <n v="100900.89"/>
    <n v="212972.93999999997"/>
    <n v="0"/>
    <n v="0"/>
  </r>
  <r>
    <x v="2"/>
    <x v="2"/>
    <n v="13"/>
    <n v="10037632"/>
    <n v="172"/>
    <s v="TKO"/>
    <s v="0172-106-10037632"/>
    <s v="[6]SABTU"/>
    <n v="106"/>
    <s v="0172-24-000001819"/>
    <s v="H.ISRA"/>
    <s v="Pasar Buntok"/>
    <s v="FDE"/>
    <x v="1"/>
    <n v="-1.7196946"/>
    <n v="114.8318254"/>
    <s v="Sales Representative Mix Yudistira"/>
    <s v="KALIMANTAN TENGAH"/>
    <s v="BARITO SELATAN"/>
    <s v="DUSUN SELATAN"/>
    <s v="BUNTOK KOTA"/>
    <s v="RTL-WRG-BIG"/>
    <s v="Sabtu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0"/>
    <n v="0"/>
    <n v="0"/>
    <n v="0"/>
    <n v="0"/>
    <n v="0"/>
    <n v="0"/>
    <n v="0"/>
    <n v="-1295486.7238188873"/>
    <n v="-347876.40476329013"/>
    <n v="-947610.31905559707"/>
    <n v="0"/>
    <n v="0"/>
    <n v="0"/>
    <n v="0"/>
    <s v="&gt; 1 jX"/>
    <s v="&lt; 100rb"/>
    <n v="11.666666666666666"/>
    <n v="2"/>
    <n v="1"/>
    <x v="1"/>
    <n v="318918.91135000001"/>
    <n v="1607972.9065619998"/>
    <n v="0"/>
    <n v="318918.91135000001"/>
    <n v="208873.8627"/>
    <n v="1399099.0438619999"/>
  </r>
  <r>
    <x v="2"/>
    <x v="2"/>
    <n v="13"/>
    <n v="10037632"/>
    <n v="172"/>
    <s v="TKO"/>
    <s v="0172-106-10037632"/>
    <s v="[6]SABTU"/>
    <n v="106"/>
    <s v="0125-12-000000188"/>
    <s v="IMI TELOR"/>
    <s v="PASAR BERINGIN BUNTOK"/>
    <s v="ACT"/>
    <x v="0"/>
    <n v="-1.72081983194847"/>
    <n v="114.832820222229"/>
    <s v="Sales Representative Mix Yudistira"/>
    <s v="KALIMANTAN TENGAH"/>
    <s v="BARITO SELATAN"/>
    <s v="DUSUN SELATAN"/>
    <s v="IMI TELOR"/>
    <s v="WS-FS-SMALL"/>
    <s v="Sabtu"/>
    <n v="1111111.0850730003"/>
    <n v="1111111.0850730003"/>
    <n v="0"/>
    <n v="0"/>
    <n v="0"/>
    <n v="0"/>
    <n v="0"/>
    <n v="0"/>
    <n v="1111111.0850730003"/>
    <n v="0"/>
    <n v="1074061.290929449"/>
    <n v="3.5718580614279602E-3"/>
    <n v="1074061.290929449"/>
    <n v="0"/>
    <n v="0"/>
    <n v="0"/>
    <n v="0"/>
    <n v="0"/>
    <n v="1074061.290929449"/>
    <n v="0"/>
    <n v="0"/>
    <n v="0"/>
    <n v="0"/>
    <n v="0"/>
    <n v="0"/>
    <n v="0"/>
    <n v="0"/>
    <n v="0"/>
    <n v="-1074061.290929449"/>
    <n v="-1074061.290929449"/>
    <n v="0"/>
    <n v="0"/>
    <n v="0"/>
    <n v="0"/>
    <n v="0"/>
    <s v="&gt; 1 jX"/>
    <s v="&lt; 100rb"/>
    <n v="2.6666666666666665"/>
    <n v="4"/>
    <n v="1"/>
    <x v="0"/>
    <n v="1225225.194411"/>
    <n v="0"/>
    <n v="0"/>
    <n v="1225225.194411"/>
    <n v="0"/>
    <n v="0"/>
  </r>
  <r>
    <x v="3"/>
    <x v="3"/>
    <n v="13"/>
    <n v="10037713"/>
    <n v="172"/>
    <s v="TKO"/>
    <s v="0172-106-10037713"/>
    <s v="[6]SABTU"/>
    <n v="106"/>
    <s v="0125-12-000000270"/>
    <s v="RESTU [OO]"/>
    <s v="JL. PELITA RAYA"/>
    <s v="ACT"/>
    <x v="0"/>
    <n v="-1.717902821"/>
    <n v="114.8480364"/>
    <s v="Sales Representative Mix Yudistira"/>
    <s v="KALIMANTAN TENGAH"/>
    <s v="BARITO SELATAN"/>
    <s v="DUSUN SELATAN"/>
    <s v="BUNTOK KOTA"/>
    <s v="WS-MIX-SMALL"/>
    <s v="Sabtu"/>
    <n v="738105.00792766677"/>
    <n v="376186.13666666672"/>
    <n v="0"/>
    <n v="313453.40657633333"/>
    <n v="48465.464684666666"/>
    <n v="0"/>
    <n v="0"/>
    <n v="0"/>
    <n v="376186.13666666672"/>
    <n v="361918.87126099999"/>
    <n v="872304.11939447024"/>
    <n v="1.333766040183264E-3"/>
    <n v="400156.48737578286"/>
    <n v="0"/>
    <n v="416563.32207218237"/>
    <n v="55584.30994650496"/>
    <n v="0"/>
    <n v="0"/>
    <n v="400156.48737578286"/>
    <n v="472147.63201868732"/>
    <n v="0"/>
    <n v="0"/>
    <n v="0"/>
    <n v="0"/>
    <n v="0"/>
    <n v="0"/>
    <n v="0"/>
    <n v="0"/>
    <n v="-872304.11939447024"/>
    <n v="-400156.48737578286"/>
    <n v="-472147.63201868732"/>
    <n v="0"/>
    <n v="0"/>
    <n v="0"/>
    <n v="0"/>
    <s v="&gt; 500rb"/>
    <s v="&lt; 100rb"/>
    <n v="11.333333333333334"/>
    <n v="12"/>
    <n v="1"/>
    <x v="0"/>
    <n v="685675.56"/>
    <n v="624594.60972900002"/>
    <n v="508198.14000000007"/>
    <n v="177477.42"/>
    <n v="203423.43000000002"/>
    <n v="421171.17972900002"/>
  </r>
  <r>
    <x v="3"/>
    <x v="3"/>
    <n v="13"/>
    <n v="10037713"/>
    <n v="172"/>
    <s v="TKO"/>
    <s v="0172-106-10037713"/>
    <s v="[6]SABTU"/>
    <n v="106"/>
    <s v="0172-25-000002125"/>
    <s v="TOKO HUDA"/>
    <s v="SESUDAH TOKO SM MART"/>
    <s v="FDE"/>
    <x v="1"/>
    <n v="-1.7192400000000001"/>
    <n v="114.84407"/>
    <s v="Sales Representative Mix Yudistira"/>
    <s v="KALIMANTAN TENGAH"/>
    <s v="BARITO SELATAN"/>
    <s v="DUSUN SELATAN"/>
    <s v="BUNTOK KOTA"/>
    <s v="RTL-WRG-SMALL"/>
    <s v="Sabtu"/>
    <n v="243198.12729699997"/>
    <n v="152117.0633333333"/>
    <n v="69819.80333333333"/>
    <n v="21261.260630333334"/>
    <n v="0"/>
    <n v="0"/>
    <n v="0"/>
    <n v="0"/>
    <n v="221936.86666666664"/>
    <n v="21261.260630333334"/>
    <n v="289783.31367315352"/>
    <n v="5.3933027677248891E-4"/>
    <n v="161809.86963728213"/>
    <n v="99718.331238246232"/>
    <n v="28255.112797625148"/>
    <n v="0"/>
    <n v="0"/>
    <n v="0"/>
    <n v="261528.20087552836"/>
    <n v="28255.112797625148"/>
    <n v="0"/>
    <n v="0"/>
    <n v="0"/>
    <n v="0"/>
    <n v="0"/>
    <n v="0"/>
    <n v="0"/>
    <n v="0"/>
    <n v="-289783.31367315352"/>
    <n v="-261528.20087552836"/>
    <n v="-28255.112797625148"/>
    <n v="0"/>
    <n v="0"/>
    <n v="0"/>
    <n v="0"/>
    <s v="&gt; 200rb"/>
    <s v="&lt; 100rb"/>
    <n v="6.666666666666667"/>
    <n v="8"/>
    <n v="1"/>
    <x v="1"/>
    <n v="155135.07"/>
    <n v="0"/>
    <n v="155135.07"/>
    <n v="0"/>
    <n v="0"/>
    <n v="0"/>
  </r>
  <r>
    <x v="3"/>
    <x v="3"/>
    <n v="13"/>
    <n v="10037713"/>
    <n v="172"/>
    <s v="TKO"/>
    <s v="0172-106-10037713"/>
    <s v="[6]SABTU"/>
    <n v="106"/>
    <s v="0172-25-000002124"/>
    <s v="TOKO HIDAYATI"/>
    <s v="SESUDAH TOKO HUDA/SEBRANG SPARE PART YAMAHA"/>
    <s v="FDE"/>
    <x v="1"/>
    <n v="-1.71923"/>
    <n v="114.84381"/>
    <s v="Sales Representative Mix Yudistira"/>
    <s v="KALIMANTAN TENGAH"/>
    <s v="BARITO SELATAN"/>
    <s v="DUSUN SELATAN"/>
    <s v="BUNTOK KOTA"/>
    <s v="RTL-WRG-SMALL"/>
    <s v="Sabtu"/>
    <n v="27027.023963666667"/>
    <n v="5765.7633333333333"/>
    <n v="0"/>
    <n v="21261.260630333334"/>
    <n v="0"/>
    <n v="0"/>
    <n v="0"/>
    <n v="0"/>
    <n v="5765.7633333333333"/>
    <n v="21261.260630333334"/>
    <n v="34388.267046611036"/>
    <n v="2.0442484664308661E-5"/>
    <n v="6133.1542489858848"/>
    <n v="0"/>
    <n v="28255.112797625148"/>
    <n v="0"/>
    <n v="0"/>
    <n v="0"/>
    <n v="6133.1542489858848"/>
    <n v="28255.112797625148"/>
    <n v="0"/>
    <n v="0"/>
    <n v="0"/>
    <n v="0"/>
    <n v="0"/>
    <n v="0"/>
    <n v="0"/>
    <n v="0"/>
    <n v="-34388.267046611036"/>
    <n v="-6133.1542489858848"/>
    <n v="-28255.112797625148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25-15-000000591"/>
    <s v="SM"/>
    <s v="JL PELITA BUNTOK SAMPING KANTOR GAPENSI"/>
    <s v="ACT"/>
    <x v="0"/>
    <n v="-1.7200382599999999"/>
    <n v="114.842904"/>
    <s v="Sales Representative Mix Yudistira"/>
    <s v="KALIMANTAN TENGAH"/>
    <s v="BARITO SELATAN"/>
    <s v="DUSUN SELATAN"/>
    <s v="HILIR SPER"/>
    <s v="WS-SNK-SMALL"/>
    <s v="Sabtu"/>
    <n v="4210973.378707666"/>
    <n v="3924924.7620409988"/>
    <n v="156231.21333333335"/>
    <n v="0"/>
    <n v="24727.326666666664"/>
    <n v="0"/>
    <n v="105090.07666666666"/>
    <n v="0"/>
    <n v="4081155.9753743322"/>
    <n v="129817.40333333332"/>
    <n v="4707148.8015956087"/>
    <n v="1.3915800843355537E-2"/>
    <n v="4175018.5690235281"/>
    <n v="223133.19627310769"/>
    <n v="0"/>
    <n v="28359.397738805164"/>
    <n v="0"/>
    <n v="280637.63856016786"/>
    <n v="4398151.7652966361"/>
    <n v="308997.03629897302"/>
    <n v="1312180.1199999999"/>
    <n v="1204072.0199999998"/>
    <n v="108108.1"/>
    <n v="0"/>
    <n v="0"/>
    <n v="0"/>
    <n v="0"/>
    <n v="0"/>
    <n v="-3394968.6815956086"/>
    <n v="-3085971.645296636"/>
    <n v="-308997.03629897302"/>
    <n v="0"/>
    <n v="0"/>
    <n v="0"/>
    <n v="0"/>
    <s v="&gt; 1 jX"/>
    <s v="&gt; 1 jt"/>
    <n v="42.333333333333336"/>
    <n v="30"/>
    <n v="0"/>
    <x v="0"/>
    <n v="3361922.3699999992"/>
    <n v="6144043.0876169987"/>
    <n v="3152297.1499999994"/>
    <n v="209625.21999999997"/>
    <n v="5204639.5000529988"/>
    <n v="939403.58756399993"/>
  </r>
  <r>
    <x v="3"/>
    <x v="3"/>
    <n v="13"/>
    <n v="10037713"/>
    <n v="172"/>
    <s v="TKO"/>
    <s v="0172-106-10037713"/>
    <s v="[6]SABTU"/>
    <n v="106"/>
    <s v="0172-25-000002057"/>
    <s v="TOKO RAHMAD"/>
    <s v="JALAN JAYA KARSA"/>
    <s v="FDE"/>
    <x v="1"/>
    <n v="-1.72265"/>
    <n v="114.83812"/>
    <s v="Sales Representative Mix Yudistira"/>
    <s v="KALIMANTAN TENGAH"/>
    <s v="BARITO SELATAN"/>
    <s v="DUSUN SELATAN"/>
    <s v="HILIR SPER"/>
    <s v="RTL-WRG-SMALL"/>
    <s v="Sabtu"/>
    <n v="2482711.1431173328"/>
    <n v="1816426.2476239996"/>
    <n v="262657.62177033332"/>
    <n v="101681.65597533334"/>
    <n v="8118.6177476666671"/>
    <n v="0"/>
    <n v="289307.4833333334"/>
    <n v="4519.5166666666664"/>
    <n v="2079083.8693943329"/>
    <n v="403627.27372300008"/>
    <n v="3224323.2893813662"/>
    <n v="6.4401300511643155E-3"/>
    <n v="1932167.8179503179"/>
    <n v="375133.96600244544"/>
    <n v="135129.64771869764"/>
    <n v="9311.1201586450607"/>
    <n v="0"/>
    <n v="772580.73755126016"/>
    <n v="2307301.7839527633"/>
    <n v="917021.50542860292"/>
    <n v="522907.17"/>
    <n v="430180.14999999997"/>
    <n v="0"/>
    <n v="0"/>
    <n v="0"/>
    <n v="0"/>
    <n v="92727.02"/>
    <n v="0"/>
    <n v="-2701416.1193813663"/>
    <n v="-1877121.6339527634"/>
    <n v="-824294.4854286029"/>
    <n v="0"/>
    <n v="0"/>
    <n v="0"/>
    <n v="0"/>
    <s v="&gt; 1 jX"/>
    <s v="&gt; 500rb"/>
    <n v="48"/>
    <n v="52"/>
    <n v="0"/>
    <x v="1"/>
    <n v="2857954.6530559999"/>
    <n v="0"/>
    <n v="2299053.8363009999"/>
    <n v="558900.81675500004"/>
    <n v="0"/>
    <n v="0"/>
  </r>
  <r>
    <x v="3"/>
    <x v="3"/>
    <n v="13"/>
    <n v="10037713"/>
    <n v="172"/>
    <s v="TKO"/>
    <s v="0172-106-10037713"/>
    <s v="[6]SABTU"/>
    <n v="106"/>
    <s v="0172-25-000002056"/>
    <s v="TOKO REGINA"/>
    <s v="JALAN JAYA KARSA"/>
    <s v="FDE"/>
    <x v="1"/>
    <n v="-1.7225900000000001"/>
    <n v="114.83801"/>
    <s v="Sales Representative Mix Yudistira"/>
    <s v="KALIMANTAN TENGAH"/>
    <s v="BARITO SELATAN"/>
    <s v="DUSUN SELATAN"/>
    <s v="HILIR SPER"/>
    <s v="RTL-WRG-SMALL"/>
    <s v="Sabtu"/>
    <n v="1230066.2019193333"/>
    <n v="790029.923602"/>
    <n v="141591.58102033337"/>
    <n v="281561.51729699998"/>
    <n v="0"/>
    <n v="0"/>
    <n v="12363.663333333332"/>
    <n v="4519.5166666666664"/>
    <n v="931621.50462233333"/>
    <n v="298444.69729699998"/>
    <n v="1449791.8483292349"/>
    <n v="2.8010470884593181E-3"/>
    <n v="840370.14747956465"/>
    <n v="202224.51944363705"/>
    <n v="374180.65508999373"/>
    <n v="0"/>
    <n v="0"/>
    <n v="33016.526316039424"/>
    <n v="1042594.6669232016"/>
    <n v="407197.18140603317"/>
    <n v="479819.78"/>
    <n v="317657.63"/>
    <n v="162162.15000000002"/>
    <n v="0"/>
    <n v="0"/>
    <n v="0"/>
    <n v="0"/>
    <n v="0"/>
    <n v="-969972.06832923484"/>
    <n v="-562774.88692320161"/>
    <n v="-407197.18140603317"/>
    <n v="0"/>
    <n v="0"/>
    <n v="0"/>
    <n v="0"/>
    <s v="&gt; 1 jX"/>
    <s v="&gt; 200rb"/>
    <n v="27.666666666666668"/>
    <n v="23"/>
    <n v="0"/>
    <x v="1"/>
    <n v="935855.72405299998"/>
    <n v="0"/>
    <n v="744819.72405299998"/>
    <n v="191035.99999999997"/>
    <n v="0"/>
    <n v="0"/>
  </r>
  <r>
    <x v="3"/>
    <x v="3"/>
    <n v="13"/>
    <n v="10037713"/>
    <n v="172"/>
    <s v="TKO"/>
    <s v="0172-106-10037713"/>
    <s v="[6]SABTU"/>
    <n v="106"/>
    <s v="0172-19-000001173"/>
    <s v="TOKO HENI"/>
    <s v="JL. IBUNDA RT.25 BUNTOK SEBELUM KE ZAHARA SEBELAH TOKO ANGGA"/>
    <s v="FDE"/>
    <x v="1"/>
    <n v="-1.726875267"/>
    <n v="114.8380294"/>
    <s v="Sales Representative Mix Yudistira"/>
    <s v="KALIMANTAN TENGAH"/>
    <s v="BARITO SELATAN"/>
    <s v="DUSUN SELATAN"/>
    <s v="HILIR SPER"/>
    <s v="RTL-WRG-SMALL"/>
    <s v="Sabtu"/>
    <n v="294129.06396366667"/>
    <n v="219414.37333333335"/>
    <n v="6126.123333333333"/>
    <n v="68588.567297000001"/>
    <n v="0"/>
    <n v="0"/>
    <n v="0"/>
    <n v="0"/>
    <n v="225540.49666666667"/>
    <n v="68588.567297000001"/>
    <n v="333295.44959052757"/>
    <n v="7.7793254816139904E-4"/>
    <n v="233395.32309938295"/>
    <n v="8749.4774633378729"/>
    <n v="91150.649027806721"/>
    <n v="0"/>
    <n v="0"/>
    <n v="0"/>
    <n v="242144.80056272083"/>
    <n v="91150.649027806721"/>
    <n v="131801.78"/>
    <n v="114054.04000000001"/>
    <n v="0"/>
    <n v="17747.740000000002"/>
    <n v="0"/>
    <n v="0"/>
    <n v="0"/>
    <n v="0"/>
    <n v="-201493.66959052757"/>
    <n v="-128090.76056272082"/>
    <n v="-73402.909027806716"/>
    <n v="1"/>
    <n v="0"/>
    <n v="1"/>
    <n v="1"/>
    <s v="&gt; 200rb"/>
    <s v="&gt; 100rb"/>
    <n v="6.333333333333333"/>
    <n v="15"/>
    <n v="0"/>
    <x v="1"/>
    <n v="396306.22000000003"/>
    <n v="171171.18000000002"/>
    <n v="355765.68000000005"/>
    <n v="40540.54"/>
    <n v="171171.18000000002"/>
    <n v="0"/>
  </r>
  <r>
    <x v="3"/>
    <x v="3"/>
    <n v="13"/>
    <n v="10037713"/>
    <n v="172"/>
    <s v="TKO"/>
    <s v="0172-106-10037713"/>
    <s v="[6]SABTU"/>
    <n v="106"/>
    <s v="0125-15-000000589"/>
    <s v="SUMBER CAHAYA .TK [OO]"/>
    <s v="JL.KALADAN.NO 13"/>
    <s v="ACT"/>
    <x v="1"/>
    <n v="-1.7238381469999999"/>
    <n v="114.84040330000001"/>
    <s v="Sales Representative Mix Yudistira"/>
    <s v="KALIMANTAN TENGAH"/>
    <s v="BARITO SELATAN"/>
    <s v="DUSUN SELATAN"/>
    <s v="HILIR SPER"/>
    <s v="RTL-WRG-MEDIUM"/>
    <s v="Sabtu"/>
    <n v="1081764.9402966667"/>
    <n v="659050.90849766671"/>
    <n v="87462.440569999992"/>
    <n v="216396.34855699996"/>
    <n v="44673.566005333327"/>
    <n v="0"/>
    <n v="74181.676666666652"/>
    <n v="0"/>
    <n v="746513.34906766668"/>
    <n v="335251.59122899995"/>
    <n v="1362874.51354715"/>
    <n v="2.3366616545069619E-3"/>
    <n v="701045.22958517878"/>
    <n v="124915.97230696895"/>
    <n v="287579.52521164226"/>
    <n v="51235.438583171264"/>
    <n v="0"/>
    <n v="198098.34786018875"/>
    <n v="825961.20189214777"/>
    <n v="536913.3116550023"/>
    <n v="254191.83576500003"/>
    <n v="181621.58000000002"/>
    <n v="36036.03"/>
    <n v="0"/>
    <n v="36534.225764999996"/>
    <n v="0"/>
    <n v="0"/>
    <n v="0"/>
    <n v="-1108682.67778215"/>
    <n v="-608303.59189214779"/>
    <n v="-500379.08589000232"/>
    <n v="0"/>
    <n v="0"/>
    <n v="0"/>
    <n v="0"/>
    <s v="&gt; 1 jX"/>
    <s v="&gt; 200rb"/>
    <n v="41.666666666666664"/>
    <n v="40"/>
    <n v="0"/>
    <x v="1"/>
    <n v="1019525.899277"/>
    <n v="778972.03458700026"/>
    <n v="408513.38000000006"/>
    <n v="611012.51927699998"/>
    <n v="667122.48882200022"/>
    <n v="111849.545765"/>
  </r>
  <r>
    <x v="3"/>
    <x v="3"/>
    <n v="13"/>
    <n v="10037713"/>
    <n v="172"/>
    <s v="TKO"/>
    <s v="0172-106-10037713"/>
    <s v="[6]SABTU"/>
    <n v="106"/>
    <s v="0172-16-000000436"/>
    <s v="DAHLIA"/>
    <s v="JL. KELADAN"/>
    <s v="ACT"/>
    <x v="1"/>
    <n v="-1.723840697"/>
    <n v="114.84038219999999"/>
    <s v="Sales Representative Mix Yudistira"/>
    <s v="KALIMANTAN TENGAH"/>
    <s v="BARITO SELATAN"/>
    <s v="DUSUN SELATAN"/>
    <s v="HILIR SPER"/>
    <s v="RTL-WRG-MEDIUM"/>
    <s v="Sabtu"/>
    <n v="483269.23344933329"/>
    <n v="375405.29558233329"/>
    <n v="41111.100570000002"/>
    <n v="62672.657297000005"/>
    <n v="4080.1800000000003"/>
    <n v="0"/>
    <n v="0"/>
    <n v="0"/>
    <n v="416516.3961523333"/>
    <n v="66752.837297000005"/>
    <n v="546009.96768929309"/>
    <n v="1.3309975720778413E-3"/>
    <n v="399325.89157479396"/>
    <n v="58715.867826727583"/>
    <n v="83288.711428861177"/>
    <n v="4679.496858910401"/>
    <n v="0"/>
    <n v="0"/>
    <n v="458041.75940152153"/>
    <n v="87968.208287771573"/>
    <n v="0"/>
    <n v="0"/>
    <n v="0"/>
    <n v="0"/>
    <n v="0"/>
    <n v="0"/>
    <n v="0"/>
    <n v="0"/>
    <n v="-546009.96768929309"/>
    <n v="-458041.75940152153"/>
    <n v="-87968.208287771573"/>
    <n v="0"/>
    <n v="0"/>
    <n v="0"/>
    <n v="0"/>
    <s v="&gt; 200rb"/>
    <s v="&lt; 100rb"/>
    <n v="22"/>
    <n v="20"/>
    <n v="1"/>
    <x v="1"/>
    <n v="436261.14909700007"/>
    <n v="790749.54791899992"/>
    <n v="354819.73180000007"/>
    <n v="81441.417297000007"/>
    <n v="635842.34071299993"/>
    <n v="154907.20720599999"/>
  </r>
  <r>
    <x v="3"/>
    <x v="3"/>
    <n v="13"/>
    <n v="10037713"/>
    <n v="172"/>
    <s v="TKO"/>
    <s v="0172-106-10037713"/>
    <s v="[6]SABTU"/>
    <n v="106"/>
    <s v="0172-25-000002058"/>
    <s v="TOKO AKBAR"/>
    <s v="JALAN KELADAN"/>
    <s v="FDE"/>
    <x v="1"/>
    <n v="-1.73289"/>
    <n v="114.84359000000001"/>
    <s v="Sales Representative Mix Yudistira"/>
    <s v="KALIMANTAN TENGAH"/>
    <s v="BARITO SELATAN"/>
    <s v="DUSUN SELATAN"/>
    <s v="HILIR SPER"/>
    <s v="RTL-WRG-SMALL"/>
    <s v="Sabtu"/>
    <n v="951591.47026733332"/>
    <n v="431426.3643833333"/>
    <n v="88393.3603"/>
    <n v="431771.74558399996"/>
    <n v="0"/>
    <n v="0"/>
    <n v="0"/>
    <n v="0"/>
    <n v="519819.7246833333"/>
    <n v="431771.74558399996"/>
    <n v="1158964.3817989603"/>
    <n v="1.5296199874693778E-3"/>
    <n v="458916.58864056272"/>
    <n v="126245.53437332386"/>
    <n v="573802.25878507376"/>
    <n v="0"/>
    <n v="0"/>
    <n v="0"/>
    <n v="585162.12301388662"/>
    <n v="573802.25878507376"/>
    <n v="282432.41000000003"/>
    <n v="104954.94"/>
    <n v="0"/>
    <n v="177477.47"/>
    <n v="0"/>
    <n v="0"/>
    <n v="0"/>
    <n v="0"/>
    <n v="-876531.97179896024"/>
    <n v="-480207.18301388662"/>
    <n v="-396324.78878507379"/>
    <n v="1"/>
    <n v="0"/>
    <n v="10"/>
    <n v="10"/>
    <s v="&gt; 500rb"/>
    <s v="&gt; 200rb"/>
    <n v="24.666666666666668"/>
    <n v="26"/>
    <n v="0"/>
    <x v="1"/>
    <n v="823918.81089999992"/>
    <n v="0"/>
    <n v="406441.35089999996"/>
    <n v="417477.46"/>
    <n v="0"/>
    <n v="0"/>
  </r>
  <r>
    <x v="3"/>
    <x v="3"/>
    <n v="13"/>
    <n v="10037713"/>
    <n v="172"/>
    <s v="TKO"/>
    <s v="0172-106-10037713"/>
    <s v="[6]SABTU"/>
    <n v="106"/>
    <s v="0172-25-000002049"/>
    <s v="TOKO JUHAR"/>
    <s v="JL KALADAN, BUNTOK"/>
    <s v="FDE"/>
    <x v="1"/>
    <n v="-1.73499"/>
    <n v="114.84372999999999"/>
    <s v="Sales Representative Mix Yudistira"/>
    <s v="KALIMANTAN TENGAH"/>
    <s v="BARITO SELATAN"/>
    <s v="DUSUN SELATAN"/>
    <s v="HILIR SPER"/>
    <s v="RTL-WRG-SMALL"/>
    <s v="Sabtu"/>
    <n v="25990.987297"/>
    <n v="4729.7266666666665"/>
    <n v="0"/>
    <n v="21261.260630333334"/>
    <n v="0"/>
    <n v="0"/>
    <n v="0"/>
    <n v="0"/>
    <n v="4729.7266666666665"/>
    <n v="21261.260630333334"/>
    <n v="33286.214756754329"/>
    <n v="1.6769221915636215E-5"/>
    <n v="5031.101959129177"/>
    <n v="0"/>
    <n v="28255.112797625148"/>
    <n v="0"/>
    <n v="0"/>
    <n v="0"/>
    <n v="5031.101959129177"/>
    <n v="28255.112797625148"/>
    <n v="0"/>
    <n v="0"/>
    <n v="0"/>
    <n v="0"/>
    <n v="0"/>
    <n v="0"/>
    <n v="0"/>
    <n v="0"/>
    <n v="-33286.214756754329"/>
    <n v="-5031.101959129177"/>
    <n v="-28255.112797625148"/>
    <n v="0"/>
    <n v="0"/>
    <n v="0"/>
    <n v="0"/>
    <s v="&lt; 100rb"/>
    <s v="&lt; 100rb"/>
    <n v="8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72-25-000002051"/>
    <s v="TOKO DAHLIA"/>
    <s v="JALAN KELADAN, BUNTOK"/>
    <s v="FDE"/>
    <x v="1"/>
    <n v="-1.7371799999999999"/>
    <n v="114.84444000000001"/>
    <s v="Sales Representative Mix Yudistira"/>
    <s v="KALIMANTAN TENGAH"/>
    <s v="BARITO SELATAN"/>
    <s v="DUSUN SELATAN"/>
    <s v="HILIR SPER"/>
    <s v="RTL-WRG-MEDIUM"/>
    <s v="Sabtu"/>
    <n v="282732.63441366667"/>
    <n v="155855.80378333334"/>
    <n v="10960.956666666665"/>
    <n v="115915.87396366666"/>
    <n v="0"/>
    <n v="0"/>
    <n v="0"/>
    <n v="0"/>
    <n v="166816.76045"/>
    <n v="115915.87396366666"/>
    <n v="335487.72892928304"/>
    <n v="5.5258596208150959E-4"/>
    <n v="165786.84034369449"/>
    <n v="15654.703327600271"/>
    <n v="154046.18525798828"/>
    <n v="0"/>
    <n v="0"/>
    <n v="0"/>
    <n v="181441.54367129476"/>
    <n v="154046.18525798828"/>
    <n v="123603.53"/>
    <n v="63243.19000000001"/>
    <n v="60360.34"/>
    <n v="0"/>
    <n v="0"/>
    <n v="0"/>
    <n v="0"/>
    <n v="0"/>
    <n v="-211884.19892928304"/>
    <n v="-57838.013671294757"/>
    <n v="-154046.18525798828"/>
    <n v="0"/>
    <n v="0"/>
    <n v="0"/>
    <n v="0"/>
    <s v="&gt; 200rb"/>
    <s v="&gt; 100rb"/>
    <n v="20"/>
    <n v="16"/>
    <n v="0"/>
    <x v="1"/>
    <n v="282162.06"/>
    <n v="0"/>
    <n v="109549.51999999999"/>
    <n v="172612.54"/>
    <n v="0"/>
    <n v="0"/>
  </r>
  <r>
    <x v="3"/>
    <x v="3"/>
    <n v="13"/>
    <n v="10037713"/>
    <n v="172"/>
    <s v="TKO"/>
    <s v="0172-106-10037713"/>
    <s v="[6]SABTU"/>
    <n v="106"/>
    <s v="0172-21-000001463"/>
    <s v="TOKO RIAN"/>
    <s v="JLN H INDAR NO.35 RT.19 RW.05"/>
    <s v="FDE"/>
    <x v="1"/>
    <n v="-1.731356919"/>
    <n v="114.8401937"/>
    <s v="Sales Representative Mix Yudistira"/>
    <s v="KALIMANTAN TENGAH"/>
    <s v="BARITO SELATAN"/>
    <s v="DUSUN SELATAN"/>
    <s v="HILIR SPER"/>
    <s v="RTL-WRG-MEDIUM"/>
    <s v="Sabtu"/>
    <n v="1378114.8508649995"/>
    <n v="306801.75015000004"/>
    <n v="17207.200570000001"/>
    <n v="1027627.5271423329"/>
    <n v="20296.693002666667"/>
    <n v="0"/>
    <n v="6181.68"/>
    <n v="0"/>
    <n v="324008.95072000002"/>
    <n v="1054105.9001449996"/>
    <n v="1756376.2312572782"/>
    <n v="1.0877640495865709E-3"/>
    <n v="326350.97015696298"/>
    <n v="24575.739893312017"/>
    <n v="1365663.692204877"/>
    <n v="23277.970862130442"/>
    <n v="0"/>
    <n v="16507.858139995828"/>
    <n v="350926.71005027503"/>
    <n v="1405449.5212070032"/>
    <n v="291801.76026800001"/>
    <n v="71891.88"/>
    <n v="0"/>
    <n v="219909.88026800001"/>
    <n v="0"/>
    <n v="0"/>
    <n v="0"/>
    <n v="0"/>
    <n v="-1464574.4709892783"/>
    <n v="-279034.83005027502"/>
    <n v="-1185539.6409390031"/>
    <n v="1"/>
    <n v="0"/>
    <n v="10"/>
    <n v="10"/>
    <s v="&gt; 1 jX"/>
    <s v="&gt; 200rb"/>
    <n v="20.333333333333332"/>
    <n v="18"/>
    <n v="0"/>
    <x v="1"/>
    <n v="1367869.2340469998"/>
    <n v="443243.242792"/>
    <n v="35675.660000000003"/>
    <n v="1332193.5740469999"/>
    <n v="0"/>
    <n v="443243.242792"/>
  </r>
  <r>
    <x v="3"/>
    <x v="3"/>
    <n v="13"/>
    <n v="10037713"/>
    <n v="172"/>
    <s v="TKO"/>
    <s v="0172-106-10037713"/>
    <s v="[6]SABTU"/>
    <n v="106"/>
    <s v="0172-21-000001462"/>
    <s v="TOKO NAURA BTK"/>
    <s v="JLN H INDAR RT.19"/>
    <s v="FDE"/>
    <x v="1"/>
    <n v="-1.730547262"/>
    <n v="114.83932470000001"/>
    <s v="Sales Representative Mix Yudistira"/>
    <s v="KALIMANTAN TENGAH"/>
    <s v="BARITO SELATAN"/>
    <s v="DUSUN SELATAN"/>
    <s v="HILIR SPER"/>
    <s v="RTL-WRG-MEDIUM"/>
    <s v="Sabtu"/>
    <n v="628749.09660500009"/>
    <n v="357597.51363333338"/>
    <n v="11876.873333333331"/>
    <n v="253093.02963833333"/>
    <n v="0"/>
    <n v="0"/>
    <n v="6181.68"/>
    <n v="0"/>
    <n v="369474.38696666673"/>
    <n v="259274.70963833333"/>
    <n v="750201.61576871679"/>
    <n v="1.2678601714680724E-3"/>
    <n v="380383.40864385106"/>
    <n v="16962.837656155338"/>
    <n v="336347.51132871455"/>
    <n v="0"/>
    <n v="0"/>
    <n v="16507.858139995828"/>
    <n v="397346.2463000064"/>
    <n v="352855.36946871039"/>
    <n v="127612.58"/>
    <n v="127612.58"/>
    <n v="0"/>
    <n v="0"/>
    <n v="0"/>
    <n v="0"/>
    <n v="0"/>
    <n v="0"/>
    <n v="-622589.03576871683"/>
    <n v="-269733.66630000639"/>
    <n v="-352855.36946871039"/>
    <n v="0"/>
    <n v="0"/>
    <n v="0"/>
    <n v="0"/>
    <s v="&gt; 500rb"/>
    <s v="&gt; 100rb"/>
    <n v="25.666666666666668"/>
    <n v="24"/>
    <n v="0"/>
    <x v="1"/>
    <n v="739459.2699999999"/>
    <n v="659116.18233600003"/>
    <n v="269999.93"/>
    <n v="469459.33999999991"/>
    <n v="275030.63243100001"/>
    <n v="384085.54990499996"/>
  </r>
  <r>
    <x v="3"/>
    <x v="3"/>
    <n v="13"/>
    <n v="10037713"/>
    <n v="172"/>
    <s v="TKO"/>
    <s v="0172-106-10037713"/>
    <s v="[6]SABTU"/>
    <n v="106"/>
    <s v="0172-21-000001458"/>
    <s v="TOKO AYU"/>
    <s v="JL H INDAR RT.19 RW 5"/>
    <s v="FDE"/>
    <x v="1"/>
    <n v="-1.730533857"/>
    <n v="114.83932729999999"/>
    <s v="Sales Representative Mix Yudistira"/>
    <s v="KALIMANTAN TENGAH"/>
    <s v="BARITO SELATAN"/>
    <s v="DUSUN SELATAN"/>
    <s v="HILIR SPER"/>
    <s v="RTL-WRG-BIG"/>
    <s v="Sabtu"/>
    <n v="1113606.6095756665"/>
    <n v="631516.32399133313"/>
    <n v="69324.297236666665"/>
    <n v="322882.81792733329"/>
    <n v="52793.090420333341"/>
    <n v="0"/>
    <n v="37090.080000000002"/>
    <n v="0"/>
    <n v="700840.6212279998"/>
    <n v="412765.98834766663"/>
    <n v="1359456.0638194343"/>
    <n v="2.239037924747762E-3"/>
    <n v="671756.15818282356"/>
    <n v="99010.637450538474"/>
    <n v="429094.52076120075"/>
    <n v="60547.598584896412"/>
    <n v="0"/>
    <n v="99047.148839974951"/>
    <n v="770766.79563336202"/>
    <n v="588689.26818607212"/>
    <n v="698787.23369300016"/>
    <n v="336216.11243200011"/>
    <n v="18018.009999999998"/>
    <n v="124234.22"/>
    <n v="146138.73126100001"/>
    <n v="0"/>
    <n v="74180.160000000003"/>
    <n v="0"/>
    <n v="-660668.8301264341"/>
    <n v="-416532.6732013619"/>
    <n v="-244136.15692507208"/>
    <n v="1"/>
    <n v="0"/>
    <n v="7"/>
    <n v="7"/>
    <s v="&gt; 1 jX"/>
    <s v="&gt; 500rb"/>
    <n v="45.666666666666664"/>
    <n v="25"/>
    <n v="0"/>
    <x v="1"/>
    <n v="597195.31243199983"/>
    <n v="1990035.9596030004"/>
    <n v="334504.37999999989"/>
    <n v="262690.93243199994"/>
    <n v="1161245.8955610003"/>
    <n v="828790.06404199998"/>
  </r>
  <r>
    <x v="3"/>
    <x v="3"/>
    <n v="13"/>
    <n v="10037713"/>
    <n v="172"/>
    <s v="TKO"/>
    <s v="0172-106-10037713"/>
    <s v="[6]SABTU"/>
    <n v="106"/>
    <s v="0172-23-000001774"/>
    <s v="RIFA RAFI BUNTOK"/>
    <s v="BUNTOK BUNDARAN IMI"/>
    <s v="FDE"/>
    <x v="0"/>
    <n v="-1.7276669"/>
    <n v="114.83546320000001"/>
    <s v="Sales Representative Mix Yudistira"/>
    <s v="KALIMANTAN TENGAH"/>
    <s v="BARITO SELATAN"/>
    <s v="DUSUN SELATAN"/>
    <s v="HILIR SPER"/>
    <s v="WS-MIX-MEDIUM"/>
    <s v="Sabtu"/>
    <n v="25136575.997021668"/>
    <n v="17478317.858806666"/>
    <n v="1347627.5944706667"/>
    <n v="6310630.5437443331"/>
    <n v="0"/>
    <n v="0"/>
    <n v="0"/>
    <n v="0"/>
    <n v="18825945.453277335"/>
    <n v="6310630.5437443331"/>
    <n v="28903240.635837123"/>
    <n v="6.1969287348463388E-2"/>
    <n v="18592025.590285987"/>
    <n v="1924714.3136404364"/>
    <n v="8386500.7319107"/>
    <n v="0"/>
    <n v="0"/>
    <n v="0"/>
    <n v="20516739.903926425"/>
    <n v="8386500.7319107"/>
    <n v="13422252.011561001"/>
    <n v="7647387.2439130014"/>
    <n v="1426666.6293620002"/>
    <n v="4348198.1382860001"/>
    <n v="0"/>
    <n v="0"/>
    <n v="0"/>
    <n v="0"/>
    <n v="-15480988.624276122"/>
    <n v="-11442686.030651424"/>
    <n v="-4038302.5936246999"/>
    <n v="1"/>
    <n v="0"/>
    <n v="245"/>
    <n v="245"/>
    <s v="&gt; 10 jX"/>
    <s v="&gt; 10 jt"/>
    <n v="63"/>
    <n v="45"/>
    <n v="0"/>
    <x v="2"/>
    <n v="18747567.208552994"/>
    <n v="26375675.100860998"/>
    <n v="11746666.412796997"/>
    <n v="7000900.7957559992"/>
    <n v="16039459.006820999"/>
    <n v="10336216.094039997"/>
  </r>
  <r>
    <x v="3"/>
    <x v="3"/>
    <n v="13"/>
    <n v="10037713"/>
    <n v="172"/>
    <s v="TKO"/>
    <s v="0172-106-10037713"/>
    <s v="[6]SABTU"/>
    <n v="106"/>
    <s v="0172-23-000001720"/>
    <s v="TOKO HANAFI BUNTOK"/>
    <s v="BUNTOK. JLN PELITA RAYA (PASAR SUBUH)"/>
    <s v="FDE"/>
    <x v="0"/>
    <n v="-1.7272018"/>
    <n v="114.8350762"/>
    <s v="Sales Representative Mix Yudistira"/>
    <s v="KALIMANTAN TENGAH"/>
    <s v="BARITO SELATAN"/>
    <s v="DUSUN SELATAN"/>
    <s v="HILIR SPER"/>
    <s v="WS-SNK-SMALL"/>
    <s v="Sabtu"/>
    <n v="1429429.407745"/>
    <n v="1429429.407745"/>
    <n v="0"/>
    <n v="0"/>
    <n v="0"/>
    <n v="0"/>
    <n v="0"/>
    <n v="0"/>
    <n v="1429429.407745"/>
    <n v="0"/>
    <n v="1520511.775960851"/>
    <n v="5.0680347175549997E-3"/>
    <n v="1520511.775960851"/>
    <n v="0"/>
    <n v="0"/>
    <n v="0"/>
    <n v="0"/>
    <n v="0"/>
    <n v="1520511.775960851"/>
    <n v="0"/>
    <n v="0"/>
    <n v="0"/>
    <n v="0"/>
    <n v="0"/>
    <n v="0"/>
    <n v="0"/>
    <n v="0"/>
    <n v="0"/>
    <n v="-1520511.775960851"/>
    <n v="-1520511.775960851"/>
    <n v="0"/>
    <n v="0"/>
    <n v="0"/>
    <n v="0"/>
    <n v="0"/>
    <s v="&gt; 1 jX"/>
    <s v="&lt; 100rb"/>
    <n v="5.3333333333333339"/>
    <n v="0"/>
    <n v="1"/>
    <x v="0"/>
    <n v="0"/>
    <n v="2358558.5113469996"/>
    <n v="0"/>
    <n v="0"/>
    <n v="0"/>
    <n v="2358558.5113469996"/>
  </r>
  <r>
    <x v="3"/>
    <x v="3"/>
    <n v="13"/>
    <n v="10037713"/>
    <n v="172"/>
    <s v="TKO"/>
    <s v="0172-106-10037713"/>
    <s v="[6]SABTU"/>
    <n v="106"/>
    <s v="0172-24-000001835"/>
    <s v="RAYYAN UZI"/>
    <s v="JALAN H. INDAR (SEBELUM TOKO HANAFI)"/>
    <s v="FDE"/>
    <x v="1"/>
    <n v="-1.7262725999999999"/>
    <n v="114.8341576"/>
    <s v="Sales Representative Mix Yudistira"/>
    <s v="KALIMANTAN TENGAH"/>
    <s v="BARITO SELATAN"/>
    <s v="DUSUN SELATAN"/>
    <s v="HILIR SPER"/>
    <s v="RTL-WRG-BIG"/>
    <s v="Sabtu"/>
    <n v="6951231.0237863325"/>
    <n v="3069669.5436129998"/>
    <n v="192432.41333333333"/>
    <n v="3689129.06684"/>
    <n v="0"/>
    <n v="0"/>
    <n v="0"/>
    <n v="0"/>
    <n v="3262101.9569463329"/>
    <n v="3689129.06684"/>
    <n v="8442764.8527990468"/>
    <n v="1.0883497802801036E-2"/>
    <n v="3265267.0107963667"/>
    <n v="274836.62539317441"/>
    <n v="4902661.2166095059"/>
    <n v="0"/>
    <n v="0"/>
    <n v="0"/>
    <n v="3540103.6361895413"/>
    <n v="4902661.2166095059"/>
    <n v="3119729.6569349999"/>
    <n v="1078738.71"/>
    <n v="0"/>
    <n v="2040990.9469349999"/>
    <n v="0"/>
    <n v="0"/>
    <n v="0"/>
    <n v="0"/>
    <n v="-5323035.1958640469"/>
    <n v="-2461364.9261895414"/>
    <n v="-2861670.269674506"/>
    <n v="1"/>
    <n v="0"/>
    <n v="115"/>
    <n v="115"/>
    <s v="&gt; 1 jX"/>
    <s v="&gt; 1 jt"/>
    <n v="37"/>
    <n v="35"/>
    <n v="0"/>
    <x v="1"/>
    <n v="6373243.0523969997"/>
    <n v="9051783.5798540004"/>
    <n v="2744864.7491580006"/>
    <n v="3628378.3032389996"/>
    <n v="3129171.024737"/>
    <n v="5922612.5551169999"/>
  </r>
  <r>
    <x v="3"/>
    <x v="3"/>
    <n v="13"/>
    <n v="10037713"/>
    <n v="172"/>
    <s v="TKO"/>
    <s v="0172-106-10037713"/>
    <s v="[6]SABTU"/>
    <n v="106"/>
    <s v="0172-25-000002050"/>
    <s v="TOKO OKTA"/>
    <s v="BUNTOK, DEKAT RUMAH SAKIT"/>
    <s v="FDE"/>
    <x v="1"/>
    <n v="-1.7260500000000001"/>
    <n v="114.83418"/>
    <s v="Sales Representative Mix Yudistira"/>
    <s v="KALIMANTAN TENGAH"/>
    <s v="BARITO SELATAN"/>
    <s v="DUSUN SELATAN"/>
    <s v="HILIR SPER"/>
    <s v="RTL-WRG-SMALL"/>
    <s v="Sabtu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4"/>
    <n v="3.4191133142107933E-3"/>
    <n v="1025802.3765295222"/>
    <n v="25540.76159195439"/>
    <n v="515695.7049891011"/>
    <n v="9311.1201586450607"/>
    <n v="0"/>
    <n v="33015.716279991655"/>
    <n v="1051343.1381214766"/>
    <n v="558022.5414277378"/>
    <n v="0"/>
    <n v="0"/>
    <n v="0"/>
    <n v="0"/>
    <n v="0"/>
    <n v="0"/>
    <n v="0"/>
    <n v="0"/>
    <n v="-1609365.6795492144"/>
    <n v="-1051343.1381214766"/>
    <n v="-558022.5414277378"/>
    <n v="0"/>
    <n v="0"/>
    <n v="0"/>
    <n v="0"/>
    <s v="&gt; 1 jX"/>
    <s v="&lt; 100rb"/>
    <n v="8"/>
    <n v="35"/>
    <n v="1"/>
    <x v="1"/>
    <n v="4072675.4720559996"/>
    <n v="0"/>
    <n v="637522.41"/>
    <n v="3435153.0620559994"/>
    <n v="0"/>
    <n v="0"/>
  </r>
  <r>
    <x v="3"/>
    <x v="3"/>
    <n v="13"/>
    <n v="10037713"/>
    <n v="172"/>
    <s v="TKO"/>
    <s v="0172-106-10037713"/>
    <s v="[6]SABTU"/>
    <n v="106"/>
    <s v="0088-07-000001557"/>
    <s v="IMI BUNTOK"/>
    <s v="PASAR BUNTOK I"/>
    <s v="ACT"/>
    <x v="0"/>
    <n v="-1.7284158060000001"/>
    <n v="114.8355777"/>
    <s v="Sales Representative Mix Yudistira"/>
    <s v="KALIMANTAN TENGAH"/>
    <s v="BARITO SELATAN"/>
    <s v="DUSUN SELATAN"/>
    <s v="HILIR SPER"/>
    <s v="WS-MIX-MEDIUM"/>
    <s v="Sabtu"/>
    <n v="20937146.847106997"/>
    <n v="13506246.020447332"/>
    <n v="941141.11492299975"/>
    <n v="6489759.7117366651"/>
    <n v="0"/>
    <n v="0"/>
    <n v="0"/>
    <n v="0"/>
    <n v="14447387.135370333"/>
    <n v="6489759.7117366651"/>
    <n v="24335570.364270613"/>
    <n v="4.7886326785069995E-2"/>
    <n v="14366855.762056699"/>
    <n v="1344160.4954366682"/>
    <n v="8624554.106777247"/>
    <n v="0"/>
    <n v="0"/>
    <n v="0"/>
    <n v="15711016.257493367"/>
    <n v="8624554.106777247"/>
    <n v="0"/>
    <n v="0"/>
    <n v="0"/>
    <n v="0"/>
    <n v="0"/>
    <n v="0"/>
    <n v="0"/>
    <n v="0"/>
    <n v="-24335570.364270613"/>
    <n v="-15711016.257493367"/>
    <n v="-8624554.106777247"/>
    <n v="0"/>
    <n v="0"/>
    <n v="0"/>
    <n v="0"/>
    <s v="&gt; 10 jX"/>
    <s v="&lt; 100rb"/>
    <n v="41"/>
    <n v="40"/>
    <n v="1"/>
    <x v="2"/>
    <n v="24264233.903957002"/>
    <n v="27328197.750175998"/>
    <n v="12421080.816666001"/>
    <n v="11843153.087290999"/>
    <n v="13995044.709105998"/>
    <n v="13333153.041069999"/>
  </r>
  <r>
    <x v="3"/>
    <x v="3"/>
    <n v="13"/>
    <n v="10037713"/>
    <n v="172"/>
    <s v="TKO"/>
    <s v="0172-106-10037713"/>
    <s v="[6]SABTU"/>
    <n v="106"/>
    <s v="0172-21-000001457"/>
    <s v="TOKO DIKY BUNTOK"/>
    <s v="JL KARTINI NO 07 RT.20 RW 05"/>
    <s v="FDE"/>
    <x v="1"/>
    <n v="-1.728629822"/>
    <n v="114.8352988"/>
    <s v="Sales Representative Mix Yudistira"/>
    <s v="KALIMANTAN TENGAH"/>
    <s v="BARITO SELATAN"/>
    <s v="DUSUN SELATAN"/>
    <s v="HILIR SPER"/>
    <s v="RTL-WRG-SMALL"/>
    <s v="Sabtu"/>
    <n v="776891.72846699995"/>
    <n v="443618.51378333336"/>
    <n v="100240.21071999999"/>
    <n v="233033.00396366665"/>
    <n v="0"/>
    <n v="0"/>
    <n v="0"/>
    <n v="0"/>
    <n v="543858.72450333333"/>
    <n v="233033.00396366665"/>
    <n v="924739.88442018721"/>
    <n v="1.5728471913494875E-3"/>
    <n v="471885.61434867326"/>
    <n v="143165.49257875633"/>
    <n v="309688.77749275771"/>
    <n v="0"/>
    <n v="0"/>
    <n v="0"/>
    <n v="615051.10692742956"/>
    <n v="309688.77749275771"/>
    <n v="0"/>
    <n v="0"/>
    <n v="0"/>
    <n v="0"/>
    <n v="0"/>
    <n v="0"/>
    <n v="0"/>
    <n v="0"/>
    <n v="-924739.88442018721"/>
    <n v="-615051.10692742956"/>
    <n v="-309688.77749275771"/>
    <n v="0"/>
    <n v="0"/>
    <n v="0"/>
    <n v="0"/>
    <s v="&gt; 500rb"/>
    <s v="&lt; 100rb"/>
    <n v="21"/>
    <n v="25"/>
    <n v="1"/>
    <x v="1"/>
    <n v="737207.04044999997"/>
    <n v="401245.88990399998"/>
    <n v="563333.19044999999"/>
    <n v="173873.84999999998"/>
    <n v="221065.70990399996"/>
    <n v="180180.18"/>
  </r>
  <r>
    <x v="3"/>
    <x v="3"/>
    <n v="13"/>
    <n v="10037713"/>
    <n v="172"/>
    <s v="TKO"/>
    <s v="0172-106-10037713"/>
    <s v="[6]SABTU"/>
    <n v="106"/>
    <s v="0172-21-000001461"/>
    <s v="ABAH RAFLI"/>
    <s v="JALAN KARTINI RT.29 RW.05 BUNTOK"/>
    <s v="FDE"/>
    <x v="1"/>
    <n v="-1.73083593"/>
    <n v="114.8335687"/>
    <s v="Sales Representative Mix Yudistira"/>
    <s v="KALIMANTAN TENGAH"/>
    <s v="BARITO SELATAN"/>
    <s v="DUSUN SELATAN"/>
    <s v="HILIR SPER"/>
    <s v="RTL-WRG-SMALL"/>
    <s v="Sabtu"/>
    <n v="59909.890630333335"/>
    <n v="16936.923333333336"/>
    <n v="11081.076666666666"/>
    <n v="31891.890630333335"/>
    <n v="0"/>
    <n v="0"/>
    <n v="0"/>
    <n v="0"/>
    <n v="28018"/>
    <n v="31891.890630333335"/>
    <n v="76225.064130025596"/>
    <n v="6.0049775803418611E-5"/>
    <n v="18016.133736541651"/>
    <n v="15826.261615886362"/>
    <n v="42382.668777597573"/>
    <n v="0"/>
    <n v="0"/>
    <n v="0"/>
    <n v="33842.395352428015"/>
    <n v="42382.668777597573"/>
    <n v="0"/>
    <n v="0"/>
    <n v="0"/>
    <n v="0"/>
    <n v="0"/>
    <n v="0"/>
    <n v="0"/>
    <n v="0"/>
    <n v="-76225.064130025596"/>
    <n v="-33842.395352428015"/>
    <n v="-42382.668777597573"/>
    <n v="0"/>
    <n v="0"/>
    <n v="0"/>
    <n v="0"/>
    <s v="&lt; 100rb"/>
    <s v="&lt; 100rb"/>
    <n v="1.3333333333333333"/>
    <n v="5"/>
    <n v="1"/>
    <x v="1"/>
    <n v="51891.850000000006"/>
    <n v="0"/>
    <n v="51891.850000000006"/>
    <n v="0"/>
    <n v="0"/>
    <n v="0"/>
  </r>
  <r>
    <x v="3"/>
    <x v="3"/>
    <n v="13"/>
    <n v="10037713"/>
    <n v="172"/>
    <s v="TKO"/>
    <s v="0172-106-10037713"/>
    <s v="[6]SABTU"/>
    <n v="106"/>
    <s v="0172-23-000001719"/>
    <s v="TOKO ABAH SANDI"/>
    <s v="Jalan Jelapat Rt.02 Rw.01"/>
    <s v="FDE"/>
    <x v="1"/>
    <n v="-1.7306900000000001"/>
    <n v="114.8312749"/>
    <s v="Sales Representative Mix Yudistira"/>
    <s v="KALIMANTAN TENGAH"/>
    <s v="BARITO SELATAN"/>
    <s v="DUSUN SELATAN"/>
    <s v="HILIR SPER"/>
    <s v="RTL-WRG-MEDIUM"/>
    <s v="Sabtu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5"/>
    <n v="2.2008148522201423E-3"/>
    <n v="660288.4719630871"/>
    <n v="103535.50315261174"/>
    <n v="248389.53390153204"/>
    <n v="46556.637501868914"/>
    <n v="0"/>
    <n v="132062.86511996662"/>
    <n v="763823.97511569888"/>
    <n v="427009.03652336757"/>
    <n v="0"/>
    <n v="0"/>
    <n v="0"/>
    <n v="0"/>
    <n v="0"/>
    <n v="0"/>
    <n v="0"/>
    <n v="0"/>
    <n v="-1190833.0116390665"/>
    <n v="-763823.97511569888"/>
    <n v="-427009.03652336757"/>
    <n v="0"/>
    <n v="0"/>
    <n v="0"/>
    <n v="0"/>
    <s v="&gt; 500rb"/>
    <s v="&lt; 100rb"/>
    <n v="33"/>
    <n v="39"/>
    <n v="1"/>
    <x v="1"/>
    <n v="889405.18"/>
    <n v="815364.7482700001"/>
    <n v="452702.55000000005"/>
    <n v="436702.63"/>
    <n v="466545.89710700011"/>
    <n v="348818.85116299998"/>
  </r>
  <r>
    <x v="4"/>
    <x v="4"/>
    <n v="13"/>
    <n v="10037897"/>
    <n v="172"/>
    <s v="TKO"/>
    <s v="0172-106-10037897"/>
    <s v="[6]SABTU"/>
    <n v="106"/>
    <s v="0172-25-000002002"/>
    <s v="CANDI AGUNG"/>
    <s v="JALAN SABABILAH, SAMPING TOKO IYANG"/>
    <s v="ACT"/>
    <x v="0"/>
    <n v="-1.687295"/>
    <n v="114.908467"/>
    <s v="Sales Representative Mix Yudistira"/>
    <s v="KALIMANTAN TENGAH"/>
    <s v="BARITO SELATAN"/>
    <s v="DUSUN SELATAN"/>
    <s v="SABABILAH"/>
    <s v="WS-MIX-SMALL"/>
    <s v="Sabtu"/>
    <n v="3830720.6331459992"/>
    <n v="2594384.3278939994"/>
    <n v="0"/>
    <n v="1236336.3052519995"/>
    <n v="0"/>
    <n v="0"/>
    <n v="0"/>
    <n v="0"/>
    <n v="2594384.3278939994"/>
    <n v="1236336.3052519995"/>
    <n v="4129865.6951738256"/>
    <n v="1.0797048125524346E-2"/>
    <n v="2326871.8415317517"/>
    <n v="0"/>
    <n v="1802993.8536420739"/>
    <n v="0"/>
    <n v="0"/>
    <n v="0"/>
    <n v="2326871.8415317517"/>
    <n v="1802993.8536420739"/>
    <n v="0"/>
    <n v="0"/>
    <n v="0"/>
    <n v="0"/>
    <n v="0"/>
    <n v="0"/>
    <n v="0"/>
    <n v="0"/>
    <n v="-4129865.6951738256"/>
    <n v="-2326871.8415317517"/>
    <n v="-1802993.8536420739"/>
    <n v="0"/>
    <n v="0"/>
    <n v="0"/>
    <n v="0"/>
    <s v="&gt; 1 jX"/>
    <s v="&lt; 100rb"/>
    <n v="25"/>
    <n v="6"/>
    <n v="1"/>
    <x v="0"/>
    <n v="1470270.2283750002"/>
    <n v="0"/>
    <n v="1470270.2283750002"/>
    <n v="0"/>
    <n v="0"/>
    <n v="0"/>
  </r>
  <r>
    <x v="4"/>
    <x v="4"/>
    <n v="13"/>
    <n v="10037897"/>
    <n v="172"/>
    <s v="TKO"/>
    <s v="0172-106-10037897"/>
    <s v="[6]SABTU"/>
    <n v="106"/>
    <s v="0172-25-000002128"/>
    <s v="TOKO 3 SAUDARA"/>
    <s v="PAMAIT RT.04"/>
    <s v="FDE"/>
    <x v="1"/>
    <n v="-1.6867099999999999"/>
    <n v="114.87899"/>
    <s v="Sales Representative Mix Yudistira"/>
    <s v="KALIMANTAN TENGAH"/>
    <s v="BARITO SELATAN"/>
    <s v="DUSUN SELATAN"/>
    <s v="PAMAIT"/>
    <s v="RTL-WRG-SMALL"/>
    <s v="Sabtu"/>
    <n v="301561.49531399994"/>
    <n v="123513.47348333331"/>
    <n v="17207.200570000001"/>
    <n v="160840.82126066668"/>
    <n v="0"/>
    <n v="0"/>
    <n v="0"/>
    <n v="0"/>
    <n v="140720.67405333329"/>
    <n v="160840.82126066668"/>
    <n v="367892.75811638718"/>
    <n v="5.1402596870941009E-4"/>
    <n v="110777.73651656497"/>
    <n v="22555.047169065409"/>
    <n v="234559.97443075685"/>
    <n v="0"/>
    <n v="0"/>
    <n v="0"/>
    <n v="133332.78368563036"/>
    <n v="234559.97443075685"/>
    <n v="0"/>
    <n v="0"/>
    <n v="0"/>
    <n v="0"/>
    <n v="0"/>
    <n v="0"/>
    <n v="0"/>
    <n v="0"/>
    <n v="-367892.75811638718"/>
    <n v="-133332.78368563036"/>
    <n v="-234559.97443075685"/>
    <n v="0"/>
    <n v="0"/>
    <n v="0"/>
    <n v="0"/>
    <s v="&gt; 200rb"/>
    <s v="&lt; 100rb"/>
    <n v="15"/>
    <n v="5"/>
    <n v="1"/>
    <x v="1"/>
    <n v="90270.25"/>
    <n v="0"/>
    <n v="90270.25"/>
    <n v="0"/>
    <n v="0"/>
    <n v="0"/>
  </r>
  <r>
    <x v="4"/>
    <x v="4"/>
    <n v="13"/>
    <n v="10037897"/>
    <n v="172"/>
    <s v="TKO"/>
    <s v="0172-106-10037897"/>
    <s v="[6]SABTU"/>
    <n v="106"/>
    <s v="0172-25-000002126"/>
    <s v="TOKO FIDA FIFAH"/>
    <s v="JL. PEMAIT SEBELUM TOKO 3 SAUDARA"/>
    <s v="FDE"/>
    <x v="1"/>
    <n v="-1.69289"/>
    <n v="114.87578999999999"/>
    <s v="Sales Representative Mix Yudistira"/>
    <s v="KALIMANTAN TENGAH"/>
    <s v="BARITO SELATAN"/>
    <s v="DUSUN SELATAN"/>
    <s v="PAMAIT"/>
    <s v="RTL-WRG-SMALL"/>
    <s v="Sabtu"/>
    <n v="458806.48165099992"/>
    <n v="277056.96102066664"/>
    <n v="23093.083333333332"/>
    <n v="127747.73396366664"/>
    <n v="0"/>
    <n v="0"/>
    <n v="30908.703333333335"/>
    <n v="0"/>
    <n v="300150.04435399995"/>
    <n v="158656.437296999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0"/>
    <n v="0"/>
    <n v="0"/>
    <n v="0"/>
    <n v="0"/>
    <n v="0"/>
    <n v="0"/>
    <n v="0"/>
    <n v="-505616.25256347185"/>
    <n v="-278759.23899215832"/>
    <n v="-226857.01357131355"/>
    <n v="0"/>
    <n v="0"/>
    <n v="0"/>
    <n v="0"/>
    <s v="&gt; 200rb"/>
    <s v="&lt; 100rb"/>
    <n v="28.333333333333336"/>
    <n v="22"/>
    <n v="1"/>
    <x v="1"/>
    <n v="473626.87"/>
    <n v="0"/>
    <n v="194369.27000000002"/>
    <n v="279257.59999999998"/>
    <n v="0"/>
    <n v="0"/>
  </r>
  <r>
    <x v="4"/>
    <x v="4"/>
    <n v="13"/>
    <n v="10037897"/>
    <n v="172"/>
    <s v="TKO"/>
    <s v="0172-106-10037897"/>
    <s v="[6]SABTU"/>
    <n v="106"/>
    <s v="0172-21-000001465"/>
    <s v="WARUNG ANUGERAH"/>
    <s v="JLN BUNTOK, DESA PEMAIT RT.01 RW.1"/>
    <s v="FDE"/>
    <x v="1"/>
    <n v="-1.6945668149999999"/>
    <n v="114.8745412"/>
    <s v="Sales Representative Mix Yudistira"/>
    <s v="KALIMANTAN TENGAH"/>
    <s v="BARITO SELATAN"/>
    <s v="DUSUN SELATAN"/>
    <s v="PAMAIT"/>
    <s v="RTL-WRG-SMALL"/>
    <s v="Sabtu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46"/>
    <n v="7.7697532586066826E-4"/>
    <n v="167445.9524762326"/>
    <n v="22555.047169065409"/>
    <n v="74143.013305659711"/>
    <n v="9758.2372402157853"/>
    <n v="0"/>
    <n v="0"/>
    <n v="190000.999645298"/>
    <n v="83901.250545875489"/>
    <n v="0"/>
    <n v="0"/>
    <n v="0"/>
    <n v="0"/>
    <n v="0"/>
    <n v="0"/>
    <n v="0"/>
    <n v="0"/>
    <n v="-273902.25019117346"/>
    <n v="-190000.999645298"/>
    <n v="-83901.250545875489"/>
    <n v="0"/>
    <n v="0"/>
    <n v="0"/>
    <n v="0"/>
    <s v="&gt; 200rb"/>
    <s v="&lt; 100rb"/>
    <n v="8.6666666666666661"/>
    <n v="16"/>
    <n v="1"/>
    <x v="1"/>
    <n v="283783.67999999999"/>
    <n v="325226.12135000003"/>
    <n v="195044.97999999998"/>
    <n v="88738.700000000012"/>
    <n v="304730.63135000004"/>
    <n v="20495.489999999998"/>
  </r>
  <r>
    <x v="4"/>
    <x v="4"/>
    <n v="13"/>
    <n v="10037897"/>
    <n v="172"/>
    <s v="TKO"/>
    <s v="0172-106-10037897"/>
    <s v="[6]SABTU"/>
    <n v="106"/>
    <s v="0172-25-000002096"/>
    <s v="TOKO DIPO"/>
    <s v="JALAN KELADAN, ARAH KE PALANGKA RAYA"/>
    <s v="ACT"/>
    <x v="1"/>
    <n v="-1.70204"/>
    <n v="114.8708"/>
    <s v="Sales Representative Mix Yudistira"/>
    <s v="KALIMANTAN TENGAH"/>
    <s v="BARITO SELATAN"/>
    <s v="DUSUN SELATAN"/>
    <s v="BUNTOK KOTA"/>
    <s v="RTL-WRG-SMALL"/>
    <s v="Sabtu"/>
    <n v="873573.51080999989"/>
    <n v="852312.25017966656"/>
    <n v="0"/>
    <n v="21261.260630333334"/>
    <n v="0"/>
    <n v="0"/>
    <n v="0"/>
    <n v="0"/>
    <n v="852312.25017966656"/>
    <n v="21261.260630333334"/>
    <n v="795434.58487809415"/>
    <n v="3.5470675197278624E-3"/>
    <n v="764428.52117655159"/>
    <n v="0"/>
    <n v="31006.063701542509"/>
    <n v="0"/>
    <n v="0"/>
    <n v="0"/>
    <n v="764428.52117655159"/>
    <n v="31006.063701542509"/>
    <n v="0"/>
    <n v="0"/>
    <n v="0"/>
    <n v="0"/>
    <n v="0"/>
    <n v="0"/>
    <n v="0"/>
    <n v="0"/>
    <n v="-795434.58487809415"/>
    <n v="-764428.52117655159"/>
    <n v="-31006.063701542509"/>
    <n v="0"/>
    <n v="0"/>
    <n v="0"/>
    <n v="0"/>
    <s v="&gt; 500rb"/>
    <s v="&lt; 100rb"/>
    <n v="13.333333333333334"/>
    <n v="0"/>
    <n v="1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5-000002095"/>
    <s v="TOKO YOGA"/>
    <s v="JL KELADAN, ARAH KE PALANGKA SESUDAH TOKO DIPO"/>
    <s v="ACT"/>
    <x v="1"/>
    <n v="-1.70113"/>
    <n v="114.87099000000001"/>
    <s v="Sales Representative Mix Yudistira"/>
    <s v="KALIMANTAN TENGAH"/>
    <s v="BARITO SELATAN"/>
    <s v="DUSUN SELATAN"/>
    <s v="BUNTOK KOTA"/>
    <s v="RTL-WRG-SMALL"/>
    <s v="Sabtu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41"/>
    <n v="3.8562581677330362E-3"/>
    <n v="831062.19772814668"/>
    <n v="8030.0685858074776"/>
    <n v="62012.123329952323"/>
    <n v="0"/>
    <n v="0"/>
    <n v="24334.888821814919"/>
    <n v="839092.26631395414"/>
    <n v="86347.012151767238"/>
    <n v="0"/>
    <n v="0"/>
    <n v="0"/>
    <n v="0"/>
    <n v="0"/>
    <n v="0"/>
    <n v="0"/>
    <n v="0"/>
    <n v="-925439.27846572141"/>
    <n v="-839092.26631395414"/>
    <n v="-86347.012151767238"/>
    <n v="0"/>
    <n v="0"/>
    <n v="0"/>
    <n v="0"/>
    <s v="&gt; 500rb"/>
    <s v="&lt; 100rb"/>
    <n v="11.666666666666668"/>
    <n v="7"/>
    <n v="1"/>
    <x v="1"/>
    <n v="694554.913512"/>
    <n v="0"/>
    <n v="575135.11"/>
    <n v="119419.803512"/>
    <n v="0"/>
    <n v="0"/>
  </r>
  <r>
    <x v="4"/>
    <x v="4"/>
    <n v="13"/>
    <n v="10037897"/>
    <n v="172"/>
    <s v="TKO"/>
    <s v="0172-106-10037897"/>
    <s v="[6]SABTU"/>
    <n v="106"/>
    <s v="0172-25-000002094"/>
    <s v="KIOS DENIS"/>
    <s v="JL KELADAN ARAH PALANGKA, SESUDAH TOKO YOGA"/>
    <s v="ACT"/>
    <x v="1"/>
    <n v="-1.6997800000000001"/>
    <n v="114.87130000000001"/>
    <s v="Sales Representative Mix Yudistira"/>
    <s v="KALIMANTAN TENGAH"/>
    <s v="BARITO SELATAN"/>
    <s v="DUSUN SELATAN"/>
    <s v="BUNTOK KOTA"/>
    <s v="RTL-WRG-SMALL"/>
    <s v="Sabtu"/>
    <n v="240840.79849766666"/>
    <n v="160210.184534"/>
    <n v="6126.123333333333"/>
    <n v="74504.490630333341"/>
    <n v="0"/>
    <n v="0"/>
    <n v="0"/>
    <n v="0"/>
    <n v="166336.30786733332"/>
    <n v="74504.490630333341"/>
    <n v="260373.22779419966"/>
    <n v="6.6674665507901172E-4"/>
    <n v="143690.5716360778"/>
    <n v="8030.0685858074776"/>
    <n v="108652.58757231438"/>
    <n v="0"/>
    <n v="0"/>
    <n v="0"/>
    <n v="151720.64022188529"/>
    <n v="108652.58757231438"/>
    <n v="0"/>
    <n v="0"/>
    <n v="0"/>
    <n v="0"/>
    <n v="0"/>
    <n v="0"/>
    <n v="0"/>
    <n v="0"/>
    <n v="-260373.22779419966"/>
    <n v="-151720.64022188529"/>
    <n v="-108652.58757231438"/>
    <n v="0"/>
    <n v="0"/>
    <n v="0"/>
    <n v="0"/>
    <s v="&gt; 200rb"/>
    <s v="&lt; 100rb"/>
    <n v="7.3333333333333339"/>
    <n v="7"/>
    <n v="1"/>
    <x v="1"/>
    <n v="187477.431801"/>
    <n v="0"/>
    <n v="116486.461801"/>
    <n v="70990.97"/>
    <n v="0"/>
    <n v="0"/>
  </r>
  <r>
    <x v="4"/>
    <x v="4"/>
    <n v="13"/>
    <n v="10037897"/>
    <n v="172"/>
    <s v="TKO"/>
    <s v="0172-106-10037897"/>
    <s v="[6]SABTU"/>
    <n v="106"/>
    <s v="0172-25-000002090"/>
    <s v="KIOS THE FOREST"/>
    <s v="SEBELUM JEMBATAN KALEHEIN ARAH PALANGKARAYA"/>
    <s v="FDE"/>
    <x v="1"/>
    <n v="-1.6433800000000001"/>
    <n v="114.81556999999999"/>
    <s v="Sales Representative Mix Yudistira"/>
    <s v="KALIMANTAN TENGAH"/>
    <s v="BARITO SELATAN"/>
    <s v="DUSUN SELATAN"/>
    <s v="KALAHIEN"/>
    <s v="RTL-WRG-SMALL"/>
    <s v="Sabtu"/>
    <n v="3073697.1421306669"/>
    <n v="2423483.3717709999"/>
    <n v="219189.17666666667"/>
    <n v="218618.60369300004"/>
    <n v="4080.1800000000003"/>
    <n v="0"/>
    <n v="208325.80999999997"/>
    <n v="0"/>
    <n v="2642672.5484376666"/>
    <n v="431024.59369300003"/>
    <n v="3062843.3661946831"/>
    <n v="1.0085809690987539E-2"/>
    <n v="2173592.8465047246"/>
    <n v="287311.24499615672"/>
    <n v="318819.39976675611"/>
    <n v="9758.2372402157853"/>
    <n v="0"/>
    <n v="273361.63768683013"/>
    <n v="2460904.0915008811"/>
    <n v="601939.274693802"/>
    <n v="0"/>
    <n v="0"/>
    <n v="0"/>
    <n v="0"/>
    <n v="0"/>
    <n v="0"/>
    <n v="0"/>
    <n v="0"/>
    <n v="-3062843.3661946831"/>
    <n v="-2460904.0915008811"/>
    <n v="-601939.274693802"/>
    <n v="0"/>
    <n v="0"/>
    <n v="0"/>
    <n v="0"/>
    <s v="&gt; 1 jX"/>
    <s v="&lt; 100rb"/>
    <n v="34"/>
    <n v="31"/>
    <n v="1"/>
    <x v="1"/>
    <n v="3224316.0808099997"/>
    <n v="0"/>
    <n v="1432071.98"/>
    <n v="1792244.1008099997"/>
    <n v="0"/>
    <n v="0"/>
  </r>
  <r>
    <x v="4"/>
    <x v="4"/>
    <n v="13"/>
    <n v="10037897"/>
    <n v="172"/>
    <s v="TKO"/>
    <s v="0172-106-10037897"/>
    <s v="[6]SABTU"/>
    <n v="106"/>
    <s v="0172-25-000002091"/>
    <s v="TOKO YULITA"/>
    <s v="BUNTOK, SESUDAH KIOS THE FOREST ARAH PALANGKA"/>
    <s v="ACT"/>
    <x v="1"/>
    <n v="-1.64317"/>
    <n v="114.81506"/>
    <s v="Sales Representative Mix Yudistira"/>
    <s v="KALIMANTAN TENGAH"/>
    <s v="BARITO SELATAN"/>
    <s v="DUSUN SELATAN"/>
    <s v="KALAHIEN"/>
    <s v="RTL-WRG-SMALL"/>
    <s v="Sabtu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4"/>
    <n v="2.8044600220172291E-4"/>
    <n v="60438.917934493307"/>
    <n v="35938.496268512543"/>
    <n v="87894.289457762992"/>
    <n v="0"/>
    <n v="0"/>
    <n v="0"/>
    <n v="96377.414203005843"/>
    <n v="87894.289457762992"/>
    <n v="0"/>
    <n v="0"/>
    <n v="0"/>
    <n v="0"/>
    <n v="0"/>
    <n v="0"/>
    <n v="0"/>
    <n v="0"/>
    <n v="-184271.70366076884"/>
    <n v="-96377.414203005843"/>
    <n v="-87894.289457762992"/>
    <n v="0"/>
    <n v="0"/>
    <n v="0"/>
    <n v="0"/>
    <s v="&gt; 100rb"/>
    <s v="&lt; 100rb"/>
    <n v="4.6666666666666661"/>
    <n v="16"/>
    <n v="1"/>
    <x v="1"/>
    <n v="368198.10351200006"/>
    <n v="0"/>
    <n v="223873.82"/>
    <n v="144324.28351200002"/>
    <n v="0"/>
    <n v="0"/>
  </r>
  <r>
    <x v="4"/>
    <x v="4"/>
    <n v="13"/>
    <n v="10037897"/>
    <n v="172"/>
    <s v="TKO"/>
    <s v="0172-106-10037897"/>
    <s v="[6]SABTU"/>
    <n v="106"/>
    <s v="0172-25-000002093"/>
    <s v="TOKO LORINA"/>
    <s v="DEKAT JEMBATAN KALAHIEN"/>
    <s v="ACT"/>
    <x v="1"/>
    <n v="-1.6411"/>
    <n v="114.81231"/>
    <s v="Sales Representative Mix Yudistira"/>
    <s v="KALIMANTAN TENGAH"/>
    <s v="BARITO SELATAN"/>
    <s v="DUSUN SELATAN"/>
    <s v="KALAHIEN"/>
    <s v="RTL-WRG-SMALL"/>
    <s v="Sabtu"/>
    <n v="127747.71063033333"/>
    <n v="0"/>
    <n v="0"/>
    <n v="127747.71063033333"/>
    <n v="0"/>
    <n v="0"/>
    <n v="0"/>
    <n v="0"/>
    <n v="0"/>
    <n v="127747.71063033333"/>
    <n v="186299.09685972534"/>
    <n v="0"/>
    <n v="0"/>
    <n v="0"/>
    <n v="186299.09685972534"/>
    <n v="0"/>
    <n v="0"/>
    <n v="0"/>
    <n v="0"/>
    <n v="186299.09685972534"/>
    <n v="0"/>
    <n v="0"/>
    <n v="0"/>
    <n v="0"/>
    <n v="0"/>
    <n v="0"/>
    <n v="0"/>
    <n v="0"/>
    <n v="-186299.09685972534"/>
    <n v="0"/>
    <n v="-186299.09685972534"/>
    <n v="0"/>
    <n v="0"/>
    <n v="0"/>
    <n v="0"/>
    <s v="&gt; 100rb"/>
    <s v="&lt; 100rb"/>
    <n v="6.333333333333333"/>
    <n v="5"/>
    <n v="1"/>
    <x v="1"/>
    <n v="88738.700000000012"/>
    <n v="0"/>
    <n v="0"/>
    <n v="88738.700000000012"/>
    <n v="0"/>
    <n v="0"/>
  </r>
  <r>
    <x v="4"/>
    <x v="4"/>
    <n v="13"/>
    <n v="10037897"/>
    <n v="172"/>
    <s v="TKO"/>
    <s v="0172-106-10037897"/>
    <s v="[6]SABTU"/>
    <n v="106"/>
    <s v="0172-25-000002092"/>
    <s v="TOKO DAMEL"/>
    <s v="BUNTOK, SESUDAH KIOS THE FOREST"/>
    <s v="ACT"/>
    <x v="1"/>
    <n v="-1.64218"/>
    <n v="114.8124"/>
    <s v="Sales Representative Mix Yudistira"/>
    <s v="KALIMANTAN TENGAH"/>
    <s v="BARITO SELATAN"/>
    <s v="DUSUN SELATAN"/>
    <s v="KALAHIEN"/>
    <s v="RTL-WRG-SMALL"/>
    <s v="Sabtu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74"/>
    <n v="1.3596758018781514E-3"/>
    <n v="293023.73206276039"/>
    <n v="8030.0685858074776"/>
    <n v="236180.31641859695"/>
    <n v="0"/>
    <n v="0"/>
    <n v="0"/>
    <n v="301053.80064856785"/>
    <n v="236180.31641859695"/>
    <n v="0"/>
    <n v="0"/>
    <n v="0"/>
    <n v="0"/>
    <n v="0"/>
    <n v="0"/>
    <n v="0"/>
    <n v="0"/>
    <n v="-537234.11706716474"/>
    <n v="-301053.80064856785"/>
    <n v="-236180.31641859695"/>
    <n v="0"/>
    <n v="0"/>
    <n v="0"/>
    <n v="0"/>
    <s v="&gt; 200rb"/>
    <s v="&lt; 100rb"/>
    <n v="11.333333333333332"/>
    <n v="16"/>
    <n v="1"/>
    <x v="1"/>
    <n v="517297.21053599997"/>
    <n v="0"/>
    <n v="325945.89"/>
    <n v="191351.32053599998"/>
    <n v="0"/>
    <n v="0"/>
  </r>
  <r>
    <x v="4"/>
    <x v="4"/>
    <n v="13"/>
    <n v="10037897"/>
    <n v="172"/>
    <s v="TKO"/>
    <s v="0172-106-10037897"/>
    <s v="[6]SABTU"/>
    <n v="106"/>
    <s v="0172-25-000002097"/>
    <s v="TOKO NENE REFKI"/>
    <s v="JALAN BUNTOK ASAM, RT 41, DEKAN JEMBATAN BETON"/>
    <s v="ACT"/>
    <x v="1"/>
    <n v="-1.71279"/>
    <n v="114.85124"/>
    <s v="Sales Representative Mix Yudistira"/>
    <s v="KALIMANTAN TENGAH"/>
    <s v="BARITO SELATAN"/>
    <s v="DUSUN SELATAN"/>
    <s v="BUNTOK KOTA"/>
    <s v="RTL-WRG-SMALL"/>
    <s v="Sabtu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29"/>
    <n v="2.1839539464258901E-4"/>
    <n v="47066.391499424353"/>
    <n v="27908.426935554075"/>
    <n v="105149.06929940988"/>
    <n v="0"/>
    <n v="0"/>
    <n v="0"/>
    <n v="74974.818434978428"/>
    <n v="105149.06929940988"/>
    <n v="0"/>
    <n v="0"/>
    <n v="0"/>
    <n v="0"/>
    <n v="0"/>
    <n v="0"/>
    <n v="0"/>
    <n v="0"/>
    <n v="-180123.88773438829"/>
    <n v="-74974.818434978428"/>
    <n v="-105149.06929940988"/>
    <n v="0"/>
    <n v="0"/>
    <n v="0"/>
    <n v="0"/>
    <s v="&gt; 100rb"/>
    <s v="&lt; 100rb"/>
    <n v="8.3333333333333339"/>
    <n v="9"/>
    <n v="1"/>
    <x v="1"/>
    <n v="176801.74351200002"/>
    <n v="0"/>
    <n v="59774.75"/>
    <n v="117026.99351200002"/>
    <n v="0"/>
    <n v="0"/>
  </r>
  <r>
    <x v="4"/>
    <x v="4"/>
    <n v="13"/>
    <n v="10037897"/>
    <n v="172"/>
    <s v="TKO"/>
    <s v="0172-106-10037897"/>
    <s v="[6]SABTU"/>
    <n v="106"/>
    <s v="0172-24-000001928"/>
    <s v="ZAINI"/>
    <s v="BUNTOK SEBERANG MIN NEGERI 1"/>
    <s v="FDE"/>
    <x v="1"/>
    <n v="-1.711991"/>
    <n v="114.8459757"/>
    <s v="Sales Representative Mix Yudistira"/>
    <s v="KALIMANTAN TENGAH"/>
    <s v="BARITO SELATAN"/>
    <s v="DUSUN SELATAN"/>
    <s v="BUNTOK KOTA"/>
    <s v="RTL-WRG-MEDIUM"/>
    <s v="Sabtu"/>
    <n v="8923268.4377806634"/>
    <n v="5373333.0779393306"/>
    <n v="304324.31171099999"/>
    <n v="3239429.3681303337"/>
    <n v="0"/>
    <n v="0"/>
    <n v="6181.68"/>
    <n v="0"/>
    <n v="5677657.3896503309"/>
    <n v="3245611.0481303339"/>
    <n v="9950471.1626280267"/>
    <n v="2.2362197926194542E-2"/>
    <n v="4819277.2750741858"/>
    <n v="398905.63124498806"/>
    <n v="4724176.7593778856"/>
    <n v="0"/>
    <n v="0"/>
    <n v="8111.496930965608"/>
    <n v="5218182.906319174"/>
    <n v="4732288.2563088508"/>
    <n v="0"/>
    <n v="0"/>
    <n v="0"/>
    <n v="0"/>
    <n v="0"/>
    <n v="0"/>
    <n v="0"/>
    <n v="0"/>
    <n v="-9950471.1626280267"/>
    <n v="-5218182.906319174"/>
    <n v="-4732288.2563088508"/>
    <n v="0"/>
    <n v="0"/>
    <n v="0"/>
    <n v="0"/>
    <s v="&gt; 1 jX"/>
    <s v="&lt; 100rb"/>
    <n v="45"/>
    <n v="47"/>
    <n v="1"/>
    <x v="1"/>
    <n v="9554143.8716170006"/>
    <n v="0"/>
    <n v="5798918.712526001"/>
    <n v="3755225.1590909995"/>
    <n v="0"/>
    <n v="0"/>
  </r>
  <r>
    <x v="4"/>
    <x v="4"/>
    <n v="13"/>
    <n v="10037897"/>
    <n v="172"/>
    <s v="TKO"/>
    <s v="0172-106-10037897"/>
    <s v="[6]SABTU"/>
    <n v="106"/>
    <s v="0172-22-000001559"/>
    <s v="KIOS LILY"/>
    <s v="JL. PADAT KARYA, BUNTOK, RT.47 RW.05"/>
    <s v="FDE"/>
    <x v="1"/>
    <n v="-1.70919"/>
    <n v="114.84608"/>
    <s v="Sales Representative Mix Yudistira"/>
    <s v="KALIMANTAN TENGAH"/>
    <s v="BARITO SELATAN"/>
    <s v="DUSUN SELATAN"/>
    <s v="BUNTOK KOTA"/>
    <s v="RTL-WRG-BIG"/>
    <s v="Sabtu"/>
    <n v="1244102.2388853335"/>
    <n v="895735.61591399997"/>
    <n v="16036.029999999999"/>
    <n v="293303.27189033333"/>
    <n v="8118.6177476666671"/>
    <n v="0"/>
    <n v="30908.703333333338"/>
    <n v="0"/>
    <n v="911771.64591399999"/>
    <n v="332330.5929713333"/>
    <n v="1312103.5707694651"/>
    <n v="3.7277825219597903E-3"/>
    <n v="803374.41130755446"/>
    <n v="21019.887086406405"/>
    <n v="427734.74678768095"/>
    <n v="19416.642904077187"/>
    <n v="0"/>
    <n v="40557.882683746138"/>
    <n v="824394.29839396081"/>
    <n v="487709.27237550425"/>
    <n v="0"/>
    <n v="0"/>
    <n v="0"/>
    <n v="0"/>
    <n v="0"/>
    <n v="0"/>
    <n v="0"/>
    <n v="0"/>
    <n v="-1312103.5707694651"/>
    <n v="-824394.29839396081"/>
    <n v="-487709.27237550425"/>
    <n v="0"/>
    <n v="0"/>
    <n v="0"/>
    <n v="0"/>
    <s v="&gt; 1 jX"/>
    <s v="&lt; 100rb"/>
    <n v="22.333333333333336"/>
    <n v="33"/>
    <n v="1"/>
    <x v="1"/>
    <n v="1383152.986482"/>
    <n v="1209008.957285"/>
    <n v="784504.40270200011"/>
    <n v="598648.58377999999"/>
    <n v="488288.25584900001"/>
    <n v="720720.70143600006"/>
  </r>
  <r>
    <x v="4"/>
    <x v="4"/>
    <n v="13"/>
    <n v="10037897"/>
    <n v="172"/>
    <s v="TKO"/>
    <s v="0172-106-10037897"/>
    <s v="[6]SABTU"/>
    <n v="106"/>
    <s v="0088-05-0000125"/>
    <s v="M. LISA"/>
    <s v="BONTOK PSR. BONTOK I"/>
    <s v="ACT"/>
    <x v="0"/>
    <n v="-1.71556614"/>
    <n v="114.845428"/>
    <s v="Sales Representative Mix Yudistira"/>
    <s v="KALIMANTAN TENGAH"/>
    <s v="BARITO SELATAN"/>
    <s v="DUSUN SELATAN"/>
    <s v="BUNTOK KOTA"/>
    <s v="WS-MIX-SMALL"/>
    <s v="Sabtu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"/>
    <n v="4.0603688034451411E-3"/>
    <n v="875050.08083046239"/>
    <n v="55206.741735457494"/>
    <n v="77515.156824025282"/>
    <n v="19712.539430740842"/>
    <n v="0"/>
    <n v="0"/>
    <n v="930256.82256591984"/>
    <n v="97227.696254766124"/>
    <n v="0"/>
    <n v="0"/>
    <n v="0"/>
    <n v="0"/>
    <n v="0"/>
    <n v="0"/>
    <n v="0"/>
    <n v="0"/>
    <n v="-1027484.518820686"/>
    <n v="-930256.82256591984"/>
    <n v="-97227.696254766124"/>
    <n v="0"/>
    <n v="0"/>
    <n v="0"/>
    <n v="0"/>
    <s v="&gt; 1 jX"/>
    <s v="&lt; 100rb"/>
    <n v="13.666666666666668"/>
    <n v="9"/>
    <n v="1"/>
    <x v="0"/>
    <n v="545045"/>
    <n v="2580944.1360309999"/>
    <n v="545045"/>
    <n v="0"/>
    <n v="1855628.815492"/>
    <n v="725315.32053900009"/>
  </r>
  <r>
    <x v="4"/>
    <x v="4"/>
    <n v="13"/>
    <n v="10037897"/>
    <n v="172"/>
    <s v="TKO"/>
    <s v="0172-106-10037897"/>
    <s v="[6]SABTU"/>
    <n v="106"/>
    <s v="0125-10-000000093"/>
    <s v="CAHAYA LIMA [OO]"/>
    <s v="JL. PAHLAWAN BUNTOK KOTA"/>
    <s v="ACT"/>
    <x v="0"/>
    <n v="-1.715114764"/>
    <n v="114.8480947"/>
    <s v="Sales Representative Mix Yudistira"/>
    <s v="KALIMANTAN TENGAH"/>
    <s v="BARITO SELATAN"/>
    <s v="DUSUN SELATAN"/>
    <s v="BUNTOK KOTA"/>
    <s v="WS-MIX-SMALL"/>
    <s v="Sabtu"/>
    <n v="468998.05999999982"/>
    <n v="440150.01999999984"/>
    <n v="0"/>
    <n v="0"/>
    <n v="4121.32"/>
    <n v="0"/>
    <n v="24726.720000000001"/>
    <n v="0"/>
    <n v="440150.01999999984"/>
    <n v="28848.04"/>
    <n v="437067.83141105773"/>
    <n v="1.8317721462063467E-3"/>
    <n v="394765.21522892977"/>
    <n v="0"/>
    <n v="0"/>
    <n v="9856.6284582655935"/>
    <n v="0"/>
    <n v="32445.987723862432"/>
    <n v="394765.21522892977"/>
    <n v="42302.616182128026"/>
    <n v="0"/>
    <n v="0"/>
    <n v="0"/>
    <n v="0"/>
    <n v="0"/>
    <n v="0"/>
    <n v="0"/>
    <n v="0"/>
    <n v="-437067.83141105773"/>
    <n v="-394765.21522892977"/>
    <n v="-42302.616182128026"/>
    <n v="0"/>
    <n v="0"/>
    <n v="0"/>
    <n v="0"/>
    <s v="&gt; 200rb"/>
    <s v="&lt; 100rb"/>
    <n v="22.666666666666668"/>
    <n v="10"/>
    <n v="1"/>
    <x v="0"/>
    <n v="146639.58000000002"/>
    <n v="556366.61720199999"/>
    <n v="94234.19"/>
    <n v="52405.39"/>
    <n v="556366.61720199999"/>
    <n v="0"/>
  </r>
  <r>
    <x v="4"/>
    <x v="4"/>
    <n v="13"/>
    <n v="10037897"/>
    <n v="172"/>
    <s v="TKO"/>
    <s v="0172-106-10037897"/>
    <s v="[6]SABTU"/>
    <n v="106"/>
    <s v="0172-21-000001471"/>
    <s v="KIOS RAFFA"/>
    <s v="JLN PELITA RAYA 37 (SEBERANG TAMAN RUSA)"/>
    <s v="FDE"/>
    <x v="1"/>
    <n v="-1.715848"/>
    <n v="114.8519381"/>
    <s v="Sales Representative Mix Yudistira"/>
    <s v="KALIMANTAN TENGAH"/>
    <s v="BARITO SELATAN"/>
    <s v="DUSUN SELATAN"/>
    <s v="BUNTOK KOTA"/>
    <s v="RTL-WRG-BIG"/>
    <s v="Sabtu"/>
    <n v="1716595.5350713329"/>
    <n v="1269459.2740206665"/>
    <n v="170105.0733333333"/>
    <n v="228318.27729699996"/>
    <n v="48712.910420333334"/>
    <n v="0"/>
    <n v="0"/>
    <n v="0"/>
    <n v="1439564.3473539997"/>
    <n v="277031.18771733332"/>
    <n v="1811002.3827762238"/>
    <n v="5.2831081068549944E-3"/>
    <n v="1138562.6281083198"/>
    <n v="222972.23404368461"/>
    <n v="332964.78384716733"/>
    <n v="116502.73677705205"/>
    <n v="0"/>
    <n v="0"/>
    <n v="1361534.8621520044"/>
    <n v="449467.52062421938"/>
    <n v="247207.16000000003"/>
    <n v="247207.16000000003"/>
    <n v="0"/>
    <n v="0"/>
    <n v="0"/>
    <n v="0"/>
    <n v="0"/>
    <n v="0"/>
    <n v="-1563795.2227762239"/>
    <n v="-1114327.7021520045"/>
    <n v="-449467.52062421938"/>
    <n v="0"/>
    <n v="0"/>
    <n v="0"/>
    <n v="0"/>
    <s v="&gt; 1 jX"/>
    <s v="&gt; 200rb"/>
    <n v="41.666666666666664"/>
    <n v="42"/>
    <n v="0"/>
    <x v="1"/>
    <n v="1975778.1103579998"/>
    <n v="1473139.5867340001"/>
    <n v="1335315.1017999998"/>
    <n v="640463.00855799997"/>
    <n v="1069478.32097"/>
    <n v="403661.26576400001"/>
  </r>
  <r>
    <x v="4"/>
    <x v="4"/>
    <n v="13"/>
    <n v="10037897"/>
    <n v="172"/>
    <s v="TKO"/>
    <s v="0172-106-10037897"/>
    <s v="[6]SABTU"/>
    <n v="106"/>
    <s v="0172-21-000001459"/>
    <s v="TOKO REZEKI"/>
    <s v="JL ROLITA 4 SEBERANG TAMAN RUSA BUNTOK"/>
    <s v="FDE"/>
    <x v="1"/>
    <n v="-1.7164378259999999"/>
    <n v="114.8517612"/>
    <s v="Sales Representative Mix Yudistira"/>
    <s v="KALIMANTAN TENGAH"/>
    <s v="BARITO SELATAN"/>
    <s v="DUSUN SELATAN"/>
    <s v="BUNTOK KOTA"/>
    <s v="RTL-WRG-SMALL"/>
    <s v="Sabtu"/>
    <n v="396126.00930799992"/>
    <n v="200855.78029999995"/>
    <n v="17882.876666666667"/>
    <n v="177387.35234133329"/>
    <n v="0"/>
    <n v="0"/>
    <n v="0"/>
    <n v="0"/>
    <n v="218738.65696666663"/>
    <n v="177387.35234133329"/>
    <n v="462276.20889676188"/>
    <n v="8.3590141324560538E-4"/>
    <n v="180145.11356856042"/>
    <n v="23440.717453974899"/>
    <n v="258690.37787422651"/>
    <n v="0"/>
    <n v="0"/>
    <n v="0"/>
    <n v="203585.83102253533"/>
    <n v="258690.37787422651"/>
    <n v="155495.43"/>
    <n v="102252.20999999999"/>
    <n v="0"/>
    <n v="53243.22"/>
    <n v="0"/>
    <n v="0"/>
    <n v="0"/>
    <n v="0"/>
    <n v="-306780.77889676188"/>
    <n v="-101333.62102253534"/>
    <n v="-205447.15787422651"/>
    <n v="1"/>
    <n v="0"/>
    <n v="3"/>
    <n v="3"/>
    <s v="&gt; 200rb"/>
    <s v="&gt; 100rb"/>
    <n v="22"/>
    <n v="17"/>
    <n v="0"/>
    <x v="1"/>
    <n v="292432.33999999997"/>
    <n v="520914.41468200006"/>
    <n v="203693.62"/>
    <n v="88738.72"/>
    <n v="232220.72090000004"/>
    <n v="288693.69378199999"/>
  </r>
  <r>
    <x v="4"/>
    <x v="4"/>
    <n v="13"/>
    <n v="10037897"/>
    <n v="172"/>
    <s v="TKO"/>
    <s v="0172-106-10037897"/>
    <s v="[6]SABTU"/>
    <n v="106"/>
    <s v="0172-25-000002127"/>
    <s v="TOKO IRPAN"/>
    <s v="BUNTOK KOTA DEKAT HOTEL LUTFAN/ALFAMART"/>
    <s v="FDE"/>
    <x v="1"/>
    <n v="-1.7148699999999999"/>
    <n v="114.85409"/>
    <s v="Sales Representative Mix Yudistira"/>
    <s v="KALIMANTAN TENGAH"/>
    <s v="BARITO SELATAN"/>
    <s v="DUSUN SELATAN"/>
    <s v="BUNTOK KOTA"/>
    <s v="RTL-WRG-SMALL"/>
    <s v="Sabtu"/>
    <n v="1081050.9350736665"/>
    <n v="854594.50546433311"/>
    <n v="36036.03"/>
    <n v="190420.39960933334"/>
    <n v="0"/>
    <n v="0"/>
    <n v="0"/>
    <n v="0"/>
    <n v="890630.53546433314"/>
    <n v="190420.39960933334"/>
    <n v="1091408.100521086"/>
    <n v="3.5565655805503619E-3"/>
    <n v="766475.44826440851"/>
    <n v="47235.711185521221"/>
    <n v="277696.94107115624"/>
    <n v="0"/>
    <n v="0"/>
    <n v="0"/>
    <n v="813711.15944992972"/>
    <n v="277696.94107115624"/>
    <n v="220540.49279199998"/>
    <n v="112522.48999999999"/>
    <n v="108018.00279199998"/>
    <n v="0"/>
    <n v="0"/>
    <n v="0"/>
    <n v="0"/>
    <n v="0"/>
    <n v="-870867.60772908607"/>
    <n v="-593170.66665792977"/>
    <n v="-277696.94107115624"/>
    <n v="0"/>
    <n v="0"/>
    <n v="0"/>
    <n v="0"/>
    <s v="&gt; 1 jX"/>
    <s v="&gt; 200rb"/>
    <n v="18"/>
    <n v="14"/>
    <n v="0"/>
    <x v="1"/>
    <n v="678288.21324300009"/>
    <n v="0"/>
    <n v="637207.14000000013"/>
    <n v="41081.073242999999"/>
    <n v="0"/>
    <n v="0"/>
  </r>
  <r>
    <x v="4"/>
    <x v="4"/>
    <n v="13"/>
    <n v="10037897"/>
    <n v="172"/>
    <s v="TKO"/>
    <s v="0172-106-10037897"/>
    <s v="[6]SABTU"/>
    <n v="106"/>
    <s v="0172-25-000002122"/>
    <s v="TOKO TEDI"/>
    <s v="SESUDAH TOKO SUGI RUTA"/>
    <s v="FDE"/>
    <x v="1"/>
    <n v="-1.7152700000000001"/>
    <n v="114.86225"/>
    <s v="Sales Representative Mix Yudistira"/>
    <s v="KALIMANTAN TENGAH"/>
    <s v="BARITO SELATAN"/>
    <s v="DUSUN SELATAN"/>
    <s v="BUNTOK KOTA"/>
    <s v="RTL-WRG-SMALL"/>
    <s v="Sabtu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287E-5"/>
    <n v="19230.564525554571"/>
    <n v="14524.978583257927"/>
    <n v="200050.39775590316"/>
    <n v="0"/>
    <n v="0"/>
    <n v="0"/>
    <n v="33755.543108812497"/>
    <n v="200050.39775590316"/>
    <n v="0"/>
    <n v="0"/>
    <n v="0"/>
    <n v="0"/>
    <n v="0"/>
    <n v="0"/>
    <n v="0"/>
    <n v="0"/>
    <n v="-233805.94086471567"/>
    <n v="-33755.543108812497"/>
    <n v="-200050.39775590316"/>
    <n v="0"/>
    <n v="0"/>
    <n v="0"/>
    <n v="0"/>
    <s v="&gt; 100rb"/>
    <s v="&lt; 100rb"/>
    <n v="1.3333333333333333"/>
    <n v="7"/>
    <n v="1"/>
    <x v="1"/>
    <n v="402882.82441399997"/>
    <n v="0"/>
    <n v="55135.13"/>
    <n v="347747.69441399997"/>
    <n v="0"/>
    <n v="0"/>
  </r>
  <r>
    <x v="4"/>
    <x v="4"/>
    <n v="13"/>
    <n v="10037897"/>
    <n v="172"/>
    <s v="TKO"/>
    <s v="0172-106-10037897"/>
    <s v="[6]SABTU"/>
    <n v="106"/>
    <s v="0125-12-000000166"/>
    <s v="NANI/SOEGI"/>
    <s v="JL. Pahlawan, Dusun Selatan"/>
    <s v="ACT"/>
    <x v="0"/>
    <n v="-1.7096352020000001"/>
    <n v="114.8709401"/>
    <s v="Sales Representative Mix Yudistira"/>
    <s v="KALIMANTAN TENGAH"/>
    <s v="BARITO SELATAN"/>
    <s v="DUSUN SELATAN"/>
    <s v="BUNTOK KOTA"/>
    <s v="WS-MIX-SMALL"/>
    <s v="Sabtu"/>
    <n v="1787687.6318899998"/>
    <n v="956576.54846833332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0"/>
    <n v="0"/>
    <n v="0"/>
    <s v="&gt; 1 jX"/>
    <s v="&gt; 200rb"/>
    <n v="12"/>
    <n v="13"/>
    <n v="0"/>
    <x v="0"/>
    <n v="1844864.798647"/>
    <n v="2898396.3301639995"/>
    <n v="1105945.9154050001"/>
    <n v="738918.88324200001"/>
    <n v="1948756.7145799997"/>
    <n v="949639.61558400001"/>
  </r>
  <r>
    <x v="4"/>
    <x v="4"/>
    <n v="13"/>
    <n v="10037897"/>
    <n v="172"/>
    <s v="TKO"/>
    <s v="0172-106-10037897"/>
    <s v="[6]SABTU"/>
    <n v="106"/>
    <s v="0172-21-000001466"/>
    <s v="YAYANGNE TOKO"/>
    <s v="JL PAHLAWAN NO.53 RT.039/RW.004"/>
    <s v="FDE"/>
    <x v="1"/>
    <n v="-1.7072847760000001"/>
    <n v="114.8720675"/>
    <s v="Sales Representative Mix Yudistira"/>
    <s v="KALIMANTAN TENGAH"/>
    <s v="BARITO SELATAN"/>
    <s v="DUSUN SELATAN"/>
    <s v="BUNTOK KOTA"/>
    <s v="RTL-WRG-SMALL"/>
    <s v="Sabtu"/>
    <n v="121261.24813800002"/>
    <n v="93873.866666666683"/>
    <n v="6126.123333333333"/>
    <n v="21261.258138000001"/>
    <n v="0"/>
    <n v="0"/>
    <n v="0"/>
    <n v="0"/>
    <n v="99999.99000000002"/>
    <n v="21261.258138000001"/>
    <n v="123230.46125555728"/>
    <n v="3.9067482995158904E-4"/>
    <n v="84194.332602866954"/>
    <n v="8030.0685858074776"/>
    <n v="31006.060066882863"/>
    <n v="0"/>
    <n v="0"/>
    <n v="0"/>
    <n v="92224.401188674427"/>
    <n v="31006.060066882863"/>
    <n v="0"/>
    <n v="0"/>
    <n v="0"/>
    <n v="0"/>
    <n v="0"/>
    <n v="0"/>
    <n v="0"/>
    <n v="0"/>
    <n v="-123230.46125555728"/>
    <n v="-92224.401188674427"/>
    <n v="-31006.060066882863"/>
    <n v="0"/>
    <n v="0"/>
    <n v="0"/>
    <n v="0"/>
    <s v="&gt; 100rb"/>
    <s v="&lt; 100rb"/>
    <n v="3.666666666666667"/>
    <n v="0"/>
    <n v="1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1-000001467"/>
    <s v="KIOS DOSTI"/>
    <s v="SEI TOLAN MUARA, SEBERANG PASAR BUNTOK"/>
    <s v="FDE"/>
    <x v="1"/>
    <n v="-1.7008715809999999"/>
    <n v="114.87199579999999"/>
    <s v="Sales Representative Mix Yudistira"/>
    <s v="KALIMANTAN TENGAH"/>
    <s v="BARITO SELATAN"/>
    <s v="DUSUN SELATAN"/>
    <s v="BUNTOK KOTA"/>
    <s v="RTL-WRG-SMALL"/>
    <s v="Sabtu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46"/>
    <n v="4.8765616339487813E-4"/>
    <n v="105094.77977323018"/>
    <n v="8030.0685858074776"/>
    <n v="31006.05962840981"/>
    <n v="0"/>
    <n v="0"/>
    <n v="0"/>
    <n v="113124.84835903766"/>
    <n v="31006.05962840981"/>
    <n v="0"/>
    <n v="0"/>
    <n v="0"/>
    <n v="0"/>
    <n v="0"/>
    <n v="0"/>
    <n v="0"/>
    <n v="0"/>
    <n v="-144130.90798744746"/>
    <n v="-113124.84835903766"/>
    <n v="-31006.05962840981"/>
    <n v="0"/>
    <n v="0"/>
    <n v="0"/>
    <n v="0"/>
    <s v="&gt; 100rb"/>
    <s v="&lt; 100rb"/>
    <n v="0.33333333333333331"/>
    <n v="6"/>
    <n v="1"/>
    <x v="1"/>
    <n v="296756.71351199999"/>
    <n v="608333.29630500008"/>
    <n v="232972.94"/>
    <n v="63783.773512"/>
    <n v="361486.45198100002"/>
    <n v="246846.84432400001"/>
  </r>
  <r>
    <x v="4"/>
    <x v="4"/>
    <n v="13"/>
    <n v="10037897"/>
    <n v="172"/>
    <s v="TKO"/>
    <s v="0172-106-10037897"/>
    <s v="[6]SABTU"/>
    <n v="106"/>
    <s v="0172-21-000001464"/>
    <s v="IYANG BUNTOK"/>
    <s v="Jl. pahlawan simpang 3 kelurahan (dekat amuntai cell)"/>
    <s v="FDE"/>
    <x v="1"/>
    <n v="-1.716109264"/>
    <n v="114.8416313"/>
    <s v="Sales Representative Mix Yudistira"/>
    <s v="KALIMANTAN TENGAH"/>
    <s v="BARITO SELATAN"/>
    <s v="DUSUN SELATAN"/>
    <s v="BUNTOK KOTA"/>
    <s v="RTL-WRG-BIG"/>
    <s v="Sabtu"/>
    <n v="9958789.8929049987"/>
    <n v="5620360.2083159965"/>
    <n v="636876.8598176667"/>
    <n v="3623963.944141"/>
    <n v="73069.363963666678"/>
    <n v="0"/>
    <n v="0"/>
    <n v="4519.5166666666664"/>
    <n v="6257237.0681336634"/>
    <n v="3701552.8247713335"/>
    <n v="11335357.009798812"/>
    <n v="2.3390250626910674E-2"/>
    <n v="5040832.9126055194"/>
    <n v="834812.58648882771"/>
    <n v="5284957.4095253181"/>
    <n v="174754.10117914731"/>
    <n v="0"/>
    <n v="0"/>
    <n v="5875645.4990943475"/>
    <n v="5459711.5107044652"/>
    <n v="1307567.511346"/>
    <n v="1307567.511346"/>
    <n v="0"/>
    <n v="0"/>
    <n v="0"/>
    <n v="0"/>
    <n v="0"/>
    <n v="0"/>
    <n v="-10027789.498452812"/>
    <n v="-4568077.9877483472"/>
    <n v="-5459711.5107044652"/>
    <n v="0"/>
    <n v="0"/>
    <n v="0"/>
    <n v="0"/>
    <s v="&gt; 1 jX"/>
    <s v="&gt; 1 jt"/>
    <n v="30.333333333333332"/>
    <n v="28"/>
    <n v="0"/>
    <x v="1"/>
    <n v="8434922.3418760002"/>
    <n v="7618918.7500559986"/>
    <n v="4933963.8327810001"/>
    <n v="3500958.5090949996"/>
    <n v="3753963.8343869988"/>
    <n v="3864954.9156689998"/>
  </r>
  <r>
    <x v="5"/>
    <x v="5"/>
    <n v="2"/>
    <n v="10038077"/>
    <n v="172"/>
    <s v="TKO"/>
    <s v="0172-201-10038077"/>
    <s v="Rute Hari Senin Minggu 1&amp;3"/>
    <n v="201"/>
    <s v="0172-22-000001685"/>
    <s v="SRC NETA"/>
    <s v="GUNUNG BATU PENGISIAN LPG"/>
    <s v="FDE"/>
    <x v="1"/>
    <n v="-2.1610288"/>
    <n v="115.4351267"/>
    <s v="Sales Representative Retailer Bima"/>
    <s v="KALIMANTAN SELATAN"/>
    <s v="TABALONG"/>
    <s v="MURUNG PUDAK"/>
    <s v="BELIMBING"/>
    <s v="RTL-WRG-SMALL"/>
    <s v="Senin"/>
    <n v="142342.30777633333"/>
    <n v="4054.0533333333333"/>
    <n v="0"/>
    <n v="138288.25444299998"/>
    <n v="0"/>
    <n v="0"/>
    <n v="0"/>
    <n v="0"/>
    <n v="4054.0533333333333"/>
    <n v="138288.25444299998"/>
    <n v="226974.04832128389"/>
    <n v="2.1174309473535928E-4"/>
    <n v="4317.4417016539755"/>
    <n v="0"/>
    <n v="222656.60661962992"/>
    <n v="0"/>
    <n v="0"/>
    <n v="0"/>
    <n v="4317.4417016539755"/>
    <n v="222656.60661962992"/>
    <n v="0"/>
    <n v="0"/>
    <n v="0"/>
    <n v="0"/>
    <n v="0"/>
    <n v="0"/>
    <n v="0"/>
    <n v="0"/>
    <n v="-226974.04832128389"/>
    <n v="-4317.4417016539755"/>
    <n v="-222656.60661962992"/>
    <n v="0"/>
    <n v="0"/>
    <n v="0"/>
    <n v="0"/>
    <s v="&gt; 100rb"/>
    <s v="&lt; 100rb"/>
    <n v="18.333333333333332"/>
    <n v="1"/>
    <n v="1"/>
    <x v="1"/>
    <n v="0"/>
    <n v="58153.15"/>
    <n v="0"/>
    <n v="0"/>
    <n v="0"/>
    <n v="58153.15"/>
  </r>
  <r>
    <x v="5"/>
    <x v="5"/>
    <n v="2"/>
    <n v="10038077"/>
    <n v="172"/>
    <s v="TKO"/>
    <s v="0172-201-1003807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Bima"/>
    <s v="KALIMANTAN SELATAN"/>
    <s v="TABALONG"/>
    <s v="MURUNG PUDAK"/>
    <s v="MABUUN"/>
    <s v="RTL-WRG-MEDIUM"/>
    <s v="Senin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0"/>
    <n v="0"/>
    <n v="0"/>
    <s v="&gt; 100rb"/>
    <s v="&lt; 100rb"/>
    <n v="8.6666666666666661"/>
    <n v="9"/>
    <n v="1"/>
    <x v="1"/>
    <n v="475585.56081"/>
    <n v="391621.6"/>
    <n v="0"/>
    <n v="475585.56081"/>
    <n v="0"/>
    <n v="391621.6"/>
  </r>
  <r>
    <x v="5"/>
    <x v="5"/>
    <n v="2"/>
    <n v="10038077"/>
    <n v="172"/>
    <s v="TKO"/>
    <s v="0172-201-10038077"/>
    <s v="Rute Hari Senin Minggu 1&amp;3"/>
    <n v="201"/>
    <s v="0172-18-000000908"/>
    <s v="SYAIFA"/>
    <s v="MABUUN"/>
    <s v="ACT"/>
    <x v="1"/>
    <n v="-2.1707731799999999"/>
    <n v="115.4276483"/>
    <s v="Sales Representative Retailer Bima"/>
    <s v="KALIMANTAN SELATAN"/>
    <s v="TABALONG"/>
    <s v="MURUNG PUDAK"/>
    <s v="MABUUN"/>
    <s v="RTL-WRG-SMALL"/>
    <s v="Senin"/>
    <n v="108138.10063033334"/>
    <n v="4054.0533333333333"/>
    <n v="0"/>
    <n v="104084.04729700001"/>
    <n v="0"/>
    <n v="0"/>
    <n v="0"/>
    <n v="0"/>
    <n v="4054.0533333333333"/>
    <n v="104084.04729700001"/>
    <n v="171902.17887063327"/>
    <n v="2.1174309473535928E-4"/>
    <n v="4317.4417016539755"/>
    <n v="0"/>
    <n v="167584.73716897931"/>
    <n v="0"/>
    <n v="0"/>
    <n v="0"/>
    <n v="4317.4417016539755"/>
    <n v="167584.73716897931"/>
    <n v="0"/>
    <n v="0"/>
    <n v="0"/>
    <n v="0"/>
    <n v="0"/>
    <n v="0"/>
    <n v="0"/>
    <n v="0"/>
    <n v="-171902.17887063327"/>
    <n v="-4317.4417016539755"/>
    <n v="-167584.73716897931"/>
    <n v="0"/>
    <n v="0"/>
    <n v="0"/>
    <n v="0"/>
    <s v="&gt; 100rb"/>
    <s v="&lt; 100rb"/>
    <n v="13.333333333333334"/>
    <n v="14"/>
    <n v="1"/>
    <x v="1"/>
    <n v="70990.960000000006"/>
    <n v="0"/>
    <n v="0"/>
    <n v="70990.960000000006"/>
    <n v="0"/>
    <n v="0"/>
  </r>
  <r>
    <x v="5"/>
    <x v="5"/>
    <n v="2"/>
    <n v="10038077"/>
    <n v="172"/>
    <s v="TKO"/>
    <s v="0172-201-10038077"/>
    <s v="Rute Hari Senin Minggu 1&amp;3"/>
    <n v="201"/>
    <s v="0172-23-000001785"/>
    <s v="AN-NOR"/>
    <s v="MABUUN"/>
    <s v="FDE"/>
    <x v="1"/>
    <n v="-2.1698892000000001"/>
    <n v="115.4261106"/>
    <s v="Sales Representative Retailer Bima"/>
    <s v="KALIMANTAN SELATAN"/>
    <s v="TABALONG"/>
    <s v="MURUNG PUDAK"/>
    <s v="MABUUN"/>
    <s v="RTL-WRG-SMALL"/>
    <s v="Senin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0"/>
    <n v="0"/>
    <n v="0"/>
    <n v="0"/>
    <n v="0"/>
    <n v="0"/>
    <n v="0"/>
    <n v="0"/>
    <n v="-120408.34157152685"/>
    <n v="-4317.4417016539755"/>
    <n v="-116090.89986987287"/>
    <n v="0"/>
    <n v="0"/>
    <n v="0"/>
    <n v="0"/>
    <s v="&lt; 100rb"/>
    <s v="&lt; 100rb"/>
    <n v="5.666666666666667"/>
    <n v="10"/>
    <n v="1"/>
    <x v="1"/>
    <n v="0"/>
    <n v="52702.69"/>
    <n v="0"/>
    <n v="0"/>
    <n v="0"/>
    <n v="52702.69"/>
  </r>
  <r>
    <x v="5"/>
    <x v="5"/>
    <n v="2"/>
    <n v="10038077"/>
    <n v="172"/>
    <s v="TKO"/>
    <s v="0172-201-10038077"/>
    <s v="Rute Hari Senin Minggu 1&amp;3"/>
    <n v="201"/>
    <s v="0172-23-000001754"/>
    <s v="H.KUNI"/>
    <s v="Mabuun Tugu Obor Mati"/>
    <s v="FDE"/>
    <x v="1"/>
    <n v="-2.1703169"/>
    <n v="115.4253124"/>
    <s v="Sales Representative Retailer Bima"/>
    <s v="KALIMANTAN SELATAN"/>
    <s v="TABALONG"/>
    <s v="MURUNG PUDAK"/>
    <s v="MABUUN"/>
    <s v="RTL-WRG-MEDIUM"/>
    <s v="Senin"/>
    <n v="86036.028377999988"/>
    <n v="64774.767747666658"/>
    <n v="0"/>
    <n v="21261.260630333334"/>
    <n v="0"/>
    <n v="0"/>
    <n v="0"/>
    <n v="0"/>
    <n v="64774.767747666658"/>
    <n v="21261.260630333334"/>
    <n v="103215.68290542305"/>
    <n v="3.3831843480899141E-3"/>
    <n v="68983.128857553354"/>
    <n v="0"/>
    <n v="34232.5540478697"/>
    <n v="0"/>
    <n v="0"/>
    <n v="0"/>
    <n v="68983.128857553354"/>
    <n v="34232.5540478697"/>
    <n v="0"/>
    <n v="0"/>
    <n v="0"/>
    <n v="0"/>
    <n v="0"/>
    <n v="0"/>
    <n v="0"/>
    <n v="0"/>
    <n v="-103215.68290542305"/>
    <n v="-68983.128857553354"/>
    <n v="-34232.5540478697"/>
    <n v="0"/>
    <n v="0"/>
    <n v="0"/>
    <n v="0"/>
    <s v="&lt; 100rb"/>
    <s v="&lt; 100rb"/>
    <n v="4"/>
    <n v="0"/>
    <n v="1"/>
    <x v="1"/>
    <n v="0"/>
    <n v="346396.35387200007"/>
    <n v="0"/>
    <n v="0"/>
    <n v="0"/>
    <n v="346396.35387200007"/>
  </r>
  <r>
    <x v="5"/>
    <x v="5"/>
    <n v="2"/>
    <n v="10038077"/>
    <n v="172"/>
    <s v="TKO"/>
    <s v="0172-201-10038077"/>
    <s v="Rute Hari Senin Minggu 1&amp;3"/>
    <n v="201"/>
    <s v="0172-23-000001800"/>
    <s v="SURYA ABADI"/>
    <s v="Depan H.ipit"/>
    <s v="FDE"/>
    <x v="1"/>
    <n v="-2.1708159"/>
    <n v="115.4231205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Bima"/>
    <s v="KALIMANTAN SELATAN"/>
    <s v="TABALONG"/>
    <s v="MURUNG PUDAK"/>
    <s v="MABUUN"/>
    <s v="RTL-WRG-BIG"/>
    <s v="Senin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0"/>
    <n v="0"/>
    <n v="0"/>
    <s v="&gt; 200rb"/>
    <s v="&lt; 100rb"/>
    <n v="16.666666666666668"/>
    <n v="12"/>
    <n v="1"/>
    <x v="1"/>
    <n v="443693.68080600002"/>
    <n v="1026441.4190920002"/>
    <n v="0"/>
    <n v="443693.68080600002"/>
    <n v="0"/>
    <n v="1026441.4190920002"/>
  </r>
  <r>
    <x v="5"/>
    <x v="5"/>
    <n v="2"/>
    <n v="10038077"/>
    <n v="172"/>
    <s v="TKO"/>
    <s v="0172-201-1003807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Bima"/>
    <s v="KALIMANTAN SELATAN"/>
    <s v="TABALONG"/>
    <s v="TANTA"/>
    <s v="TANTA HULU"/>
    <s v="RTL-WRG-SMALL"/>
    <s v="Senin"/>
    <n v="62938.420000000013"/>
    <n v="0"/>
    <n v="0"/>
    <n v="56756.740000000013"/>
    <n v="0"/>
    <n v="0"/>
    <n v="6181.68"/>
    <n v="0"/>
    <n v="0"/>
    <n v="62938.420000000013"/>
    <n v="93833.662827248336"/>
    <n v="0"/>
    <n v="0"/>
    <n v="0"/>
    <n v="91383.488656308677"/>
    <n v="0"/>
    <n v="0"/>
    <n v="2450.1741709396611"/>
    <n v="0"/>
    <n v="93833.662827248336"/>
    <n v="0"/>
    <n v="0"/>
    <n v="0"/>
    <n v="0"/>
    <n v="0"/>
    <n v="0"/>
    <n v="0"/>
    <n v="0"/>
    <n v="-93833.662827248336"/>
    <n v="0"/>
    <n v="-93833.662827248336"/>
    <n v="0"/>
    <n v="0"/>
    <n v="0"/>
    <n v="0"/>
    <s v="&lt; 100rb"/>
    <s v="&lt; 100rb"/>
    <n v="10.666666666666666"/>
    <n v="11"/>
    <n v="1"/>
    <x v="1"/>
    <n v="85932.41"/>
    <n v="105405.37"/>
    <n v="0"/>
    <n v="85932.41"/>
    <n v="0"/>
    <n v="105405.37"/>
  </r>
  <r>
    <x v="5"/>
    <x v="5"/>
    <n v="2"/>
    <n v="10038077"/>
    <n v="172"/>
    <s v="TKO"/>
    <s v="0172-201-10038077"/>
    <s v="Rute Hari Senin Minggu 1&amp;3"/>
    <n v="201"/>
    <s v="0172-24-000001903"/>
    <s v="AYA"/>
    <s v="MABURAI TABALONG"/>
    <s v="FDE"/>
    <x v="1"/>
    <n v="-2.1871432"/>
    <n v="115.3973996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Bima"/>
    <s v="KALIMANTAN SELATAN"/>
    <s v="TABALONG"/>
    <s v="MURUNG PUDAK"/>
    <s v="MABUUN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Bima"/>
    <s v="KALIMANTAN SELATAN"/>
    <s v="TABALONG"/>
    <s v="MURUNG PUDAK"/>
    <s v="MABUUN"/>
    <s v="RTL-WRG-SMALL"/>
    <s v="Senin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0"/>
    <n v="0"/>
    <n v="0"/>
    <n v="0"/>
    <n v="0"/>
    <n v="0"/>
    <n v="0"/>
    <n v="0"/>
    <n v="-65740.298489498833"/>
    <n v="-14391.467925141142"/>
    <n v="-51348.830564357697"/>
    <n v="0"/>
    <n v="0"/>
    <n v="0"/>
    <n v="0"/>
    <s v="&lt; 100rb"/>
    <s v="&lt; 100rb"/>
    <n v="11.333333333333334"/>
    <n v="2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Bima"/>
    <s v="KALIMANTAN SELATAN"/>
    <s v="TABALONG"/>
    <s v="MURUNG PUDAK"/>
    <s v="MABUUN"/>
    <s v="RTL-WRG-SMALL"/>
    <s v="Senin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0"/>
    <n v="0"/>
    <n v="0"/>
    <s v="&lt; 100rb"/>
    <s v="&lt; 100rb"/>
    <n v="9.6666666666666661"/>
    <n v="16"/>
    <n v="1"/>
    <x v="1"/>
    <n v="117026.99351200002"/>
    <n v="0"/>
    <n v="0"/>
    <n v="117026.99351200002"/>
    <n v="0"/>
    <n v="0"/>
  </r>
  <r>
    <x v="5"/>
    <x v="5"/>
    <n v="2"/>
    <n v="10038077"/>
    <n v="172"/>
    <s v="TKO"/>
    <s v="0172-201-1003807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Bima"/>
    <s v="KALIMANTAN SELATAN"/>
    <s v="TABALONG"/>
    <s v="MURUNG PUDAK"/>
    <s v="MABUUN"/>
    <s v="RTL-WRG-SMALL"/>
    <s v="Senin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0"/>
    <n v="0"/>
    <n v="0"/>
    <n v="0"/>
    <n v="0"/>
    <n v="0"/>
    <n v="0"/>
    <n v="0"/>
    <n v="-58116.44643695133"/>
    <n v="-4317.4417016539755"/>
    <n v="-53799.004735297356"/>
    <n v="0"/>
    <n v="0"/>
    <n v="0"/>
    <n v="0"/>
    <s v="&lt; 100rb"/>
    <s v="&lt; 100rb"/>
    <n v="6.333333333333333"/>
    <n v="6"/>
    <n v="1"/>
    <x v="1"/>
    <n v="31891.89"/>
    <n v="0"/>
    <n v="0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64"/>
    <s v="TOKO DELARIZ"/>
    <s v="MABUUN, DEKAT OBOR MATI"/>
    <s v="FDE"/>
    <x v="1"/>
    <e v="#N/A"/>
    <e v="#N/A"/>
    <s v="Sales Representative Retailer Bima"/>
    <e v="#N/A"/>
    <e v="#N/A"/>
    <e v="#N/A"/>
    <e v="#N/A"/>
    <s v="RTL-WRG-SMALL"/>
    <s v="Senin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0"/>
    <n v="1"/>
    <x v="1"/>
    <n v="177477.4"/>
    <n v="0"/>
    <n v="0"/>
    <n v="177477.4"/>
    <n v="0"/>
    <n v="0"/>
  </r>
  <r>
    <x v="5"/>
    <x v="5"/>
    <n v="2"/>
    <n v="10038077"/>
    <n v="172"/>
    <s v="TKO"/>
    <s v="0172-201-1003807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Bima"/>
    <e v="#N/A"/>
    <e v="#N/A"/>
    <e v="#N/A"/>
    <e v="#N/A"/>
    <s v="RTL-WRG-SMALL"/>
    <s v="Senin"/>
    <n v="35585.576666666675"/>
    <n v="7207.206666666666"/>
    <n v="0"/>
    <n v="28378.370000000006"/>
    <n v="0"/>
    <n v="0"/>
    <n v="0"/>
    <n v="0"/>
    <n v="7207.206666666666"/>
    <n v="28378.370000000006"/>
    <n v="53367.197031071883"/>
    <n v="3.764322071072851E-4"/>
    <n v="7675.4527029175433"/>
    <n v="0"/>
    <n v="45691.744328154338"/>
    <n v="0"/>
    <n v="0"/>
    <n v="0"/>
    <n v="7675.4527029175433"/>
    <n v="45691.744328154338"/>
    <n v="0"/>
    <n v="0"/>
    <n v="0"/>
    <n v="0"/>
    <n v="0"/>
    <n v="0"/>
    <n v="0"/>
    <n v="0"/>
    <n v="-53367.197031071883"/>
    <n v="-7675.4527029175433"/>
    <n v="-45691.744328154338"/>
    <n v="0"/>
    <n v="0"/>
    <n v="0"/>
    <n v="0"/>
    <s v="&lt; 100rb"/>
    <s v="&lt; 100rb"/>
    <n v="0"/>
    <n v="23"/>
    <n v="1"/>
    <x v="1"/>
    <n v="106756.73000000001"/>
    <n v="0"/>
    <n v="0"/>
    <n v="106756.73000000001"/>
    <n v="0"/>
    <n v="0"/>
  </r>
  <r>
    <x v="5"/>
    <x v="5"/>
    <n v="2"/>
    <n v="10038077"/>
    <n v="172"/>
    <s v="TKO"/>
    <s v="0172-201-1003807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Bima"/>
    <e v="#N/A"/>
    <e v="#N/A"/>
    <e v="#N/A"/>
    <e v="#N/A"/>
    <s v="RTL-WRG-SMALL"/>
    <s v="Senin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0"/>
    <n v="0"/>
    <n v="0"/>
    <n v="0"/>
    <n v="0"/>
    <n v="0"/>
    <n v="0"/>
    <n v="0"/>
    <n v="-63022.70021362033"/>
    <n v="-16214.387982907872"/>
    <n v="-46808.31223071245"/>
    <n v="0"/>
    <n v="0"/>
    <n v="0"/>
    <n v="0"/>
    <s v="&lt; 100rb"/>
    <s v="&lt; 100rb"/>
    <n v="0"/>
    <n v="29"/>
    <n v="1"/>
    <x v="1"/>
    <n v="177335.08927699999"/>
    <n v="0"/>
    <n v="0"/>
    <n v="177335.08927699999"/>
    <n v="0"/>
    <n v="0"/>
  </r>
  <r>
    <x v="5"/>
    <x v="5"/>
    <n v="2"/>
    <n v="10038077"/>
    <n v="172"/>
    <s v="TKO"/>
    <s v="0172-201-1003807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Bima"/>
    <e v="#N/A"/>
    <e v="#N/A"/>
    <e v="#N/A"/>
    <e v="#N/A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2"/>
    <n v="1"/>
    <x v="1"/>
    <n v="31891.89"/>
    <n v="0"/>
    <n v="0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Bima"/>
    <e v="#N/A"/>
    <e v="#N/A"/>
    <e v="#N/A"/>
    <e v="#N/A"/>
    <s v="RTL-WRG-SMALL"/>
    <s v="Senin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"/>
    <n v="0"/>
    <n v="0"/>
    <s v="&lt; 100rb"/>
    <s v="&lt; 100rb"/>
    <n v="0"/>
    <n v="14"/>
    <n v="1"/>
    <x v="1"/>
    <n v="44132.43"/>
    <n v="0"/>
    <n v="0"/>
    <n v="44132.43"/>
    <n v="0"/>
    <n v="0"/>
  </r>
  <r>
    <x v="5"/>
    <x v="5"/>
    <n v="2"/>
    <n v="10038077"/>
    <n v="172"/>
    <s v="TKO"/>
    <s v="0172-201-10038077"/>
    <s v="Rute Hari Senin Minggu 1&amp;3"/>
    <n v="201"/>
    <s v="0172-25-000002179"/>
    <s v="TOKO MAMA RIFA"/>
    <s v="PARINGIN, PASAR ADARO"/>
    <s v="FDE"/>
    <x v="1"/>
    <e v="#N/A"/>
    <e v="#N/A"/>
    <s v="Sales Representative Retailer Bima"/>
    <e v="#N/A"/>
    <e v="#N/A"/>
    <e v="#N/A"/>
    <e v="#N/A"/>
    <s v="RTL-WRG-SMALL"/>
    <s v="Senin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"/>
    <n v="0"/>
    <n v="0"/>
    <s v="&lt; 100rb"/>
    <s v="&lt; 100rb"/>
    <n v="0"/>
    <n v="16"/>
    <n v="1"/>
    <x v="1"/>
    <n v="108468.46"/>
    <n v="0"/>
    <n v="0"/>
    <n v="108468.46"/>
    <n v="0"/>
    <n v="0"/>
  </r>
  <r>
    <x v="5"/>
    <x v="5"/>
    <n v="2"/>
    <n v="10038077"/>
    <n v="172"/>
    <s v="TKO"/>
    <s v="0172-201-10038077"/>
    <s v="Rute Hari Senin Minggu 1&amp;3"/>
    <n v="201"/>
    <s v="0172-25-000002178"/>
    <s v="TOKO PONSEL DD 515 (DIDI CAHYADI)"/>
    <s v="PARINGIN"/>
    <s v="FDE"/>
    <x v="1"/>
    <e v="#N/A"/>
    <e v="#N/A"/>
    <s v="Sales Representative Retailer Bima"/>
    <e v="#N/A"/>
    <e v="#N/A"/>
    <e v="#N/A"/>
    <e v="#N/A"/>
    <s v="RTL-WRG-SMALL"/>
    <s v="Senin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0"/>
    <n v="0"/>
    <n v="0"/>
    <n v="0"/>
    <n v="0"/>
    <n v="0"/>
    <n v="0"/>
    <n v="0"/>
    <n v="-31507.751221932675"/>
    <n v="-14391.474705444683"/>
    <n v="-17116.276516487989"/>
    <n v="0"/>
    <n v="0"/>
    <n v="0"/>
    <n v="0"/>
    <s v="&lt; 100rb"/>
    <s v="&lt; 100rb"/>
    <n v="0"/>
    <n v="11"/>
    <n v="1"/>
    <x v="1"/>
    <n v="72432.429999999993"/>
    <n v="0"/>
    <n v="0"/>
    <n v="72432.429999999993"/>
    <n v="0"/>
    <n v="0"/>
  </r>
  <r>
    <x v="5"/>
    <x v="5"/>
    <n v="2"/>
    <n v="10038077"/>
    <n v="172"/>
    <s v="TKO"/>
    <s v="0172-201-10038077"/>
    <s v="Rute Hari Senin Minggu 1&amp;3"/>
    <n v="201"/>
    <s v="0172-25-000002177"/>
    <s v="TOKO SOFWAH"/>
    <s v="PARINGIN"/>
    <s v="FDE"/>
    <x v="1"/>
    <e v="#N/A"/>
    <e v="#N/A"/>
    <s v="Sales Representative Retailer Bima"/>
    <e v="#N/A"/>
    <e v="#N/A"/>
    <e v="#N/A"/>
    <e v="#N/A"/>
    <s v="RTL-WRG-SMALL"/>
    <s v="Senin"/>
    <n v="42412.901081000004"/>
    <n v="0"/>
    <n v="0"/>
    <n v="34294.28333333334"/>
    <n v="8118.6177476666671"/>
    <n v="0"/>
    <n v="0"/>
    <n v="0"/>
    <n v="0"/>
    <n v="42412.901081000004"/>
    <n v="65613.923817200237"/>
    <n v="0"/>
    <n v="0"/>
    <n v="0"/>
    <n v="55216.900265376455"/>
    <n v="10397.023551823775"/>
    <n v="0"/>
    <n v="0"/>
    <n v="0"/>
    <n v="65613.923817200237"/>
    <n v="0"/>
    <n v="0"/>
    <n v="0"/>
    <n v="0"/>
    <n v="0"/>
    <n v="0"/>
    <n v="0"/>
    <n v="0"/>
    <n v="-65613.923817200237"/>
    <n v="0"/>
    <n v="-65613.923817200237"/>
    <n v="0"/>
    <n v="0"/>
    <n v="0"/>
    <n v="0"/>
    <s v="&lt; 100rb"/>
    <s v="&lt; 100rb"/>
    <n v="0"/>
    <n v="17"/>
    <n v="1"/>
    <x v="1"/>
    <n v="127238.70324300003"/>
    <n v="0"/>
    <n v="0"/>
    <n v="127238.70324300003"/>
    <n v="0"/>
    <n v="0"/>
  </r>
  <r>
    <x v="5"/>
    <x v="5"/>
    <n v="2"/>
    <n v="10038077"/>
    <n v="172"/>
    <s v="TKO"/>
    <s v="0172-201-1003807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Bima"/>
    <e v="#N/A"/>
    <e v="#N/A"/>
    <e v="#N/A"/>
    <e v="#N/A"/>
    <s v="RTL-WRG-SMALL"/>
    <s v="Senin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"/>
    <n v="0"/>
    <n v="0"/>
    <s v="&lt; 100rb"/>
    <s v="&lt; 100rb"/>
    <n v="0"/>
    <n v="12"/>
    <n v="1"/>
    <x v="1"/>
    <n v="52702.7"/>
    <n v="0"/>
    <n v="0"/>
    <n v="52702.7"/>
    <n v="0"/>
    <n v="0"/>
  </r>
  <r>
    <x v="5"/>
    <x v="5"/>
    <n v="2"/>
    <n v="10038077"/>
    <n v="172"/>
    <s v="TKO"/>
    <s v="0172-201-1003807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Bima"/>
    <s v="KALIMANTAN SELATAN"/>
    <s v="TABALONG"/>
    <s v="MURUNG PUDAK"/>
    <s v="MABUUN"/>
    <s v="RTL-WRG-SMALL"/>
    <s v="Senin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1"/>
    <n v="0"/>
    <n v="1"/>
    <x v="1"/>
    <n v="0"/>
    <n v="151711.64765599999"/>
    <n v="0"/>
    <n v="0"/>
    <n v="0"/>
    <n v="151711.64765599999"/>
  </r>
  <r>
    <x v="5"/>
    <x v="5"/>
    <n v="2"/>
    <n v="10038077"/>
    <n v="172"/>
    <s v="TKO"/>
    <s v="0172-201-10038077"/>
    <s v="Rute Hari Senin Minggu 1&amp;3"/>
    <n v="201"/>
    <s v="0172-11-000000008"/>
    <s v="RAN TOKO [OO]"/>
    <s v="JL. A YANI MABUUN"/>
    <s v="ACT"/>
    <x v="1"/>
    <n v="-2.169995042"/>
    <n v="115.4175595"/>
    <s v="Sales Representative Retailer Bima"/>
    <s v="KALIMANTAN SELATAN"/>
    <s v="TABALONG"/>
    <s v="MURUNG PUDAK"/>
    <s v="MABUUN"/>
    <s v="RTL-WRG-SMALL"/>
    <s v="Senin"/>
    <n v="86336.306666666685"/>
    <n v="0"/>
    <n v="0"/>
    <n v="86336.306666666685"/>
    <n v="0"/>
    <n v="0"/>
    <n v="0"/>
    <n v="0"/>
    <n v="0"/>
    <n v="86336.306666666685"/>
    <n v="139009.26834241924"/>
    <n v="0"/>
    <n v="0"/>
    <n v="0"/>
    <n v="139009.26834241924"/>
    <n v="0"/>
    <n v="0"/>
    <n v="0"/>
    <n v="0"/>
    <n v="139009.26834241924"/>
    <n v="0"/>
    <n v="0"/>
    <n v="0"/>
    <n v="0"/>
    <n v="0"/>
    <n v="0"/>
    <n v="0"/>
    <n v="0"/>
    <n v="-139009.26834241924"/>
    <n v="0"/>
    <n v="-139009.26834241924"/>
    <n v="0"/>
    <n v="0"/>
    <n v="0"/>
    <n v="0"/>
    <s v="&lt; 100rb"/>
    <s v="&lt; 100rb"/>
    <n v="4"/>
    <n v="10"/>
    <n v="1"/>
    <x v="1"/>
    <n v="195225.14"/>
    <n v="184234.25"/>
    <n v="0"/>
    <n v="195225.14"/>
    <n v="0"/>
    <n v="184234.25"/>
  </r>
  <r>
    <x v="5"/>
    <x v="5"/>
    <n v="2"/>
    <n v="10038077"/>
    <n v="172"/>
    <s v="TKO"/>
    <s v="0172-201-1003807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Bima"/>
    <s v="KALIMANTAN SELATAN"/>
    <s v="TABALONG"/>
    <s v="MURUNG PUDAK"/>
    <s v="MABUUN"/>
    <s v="RTL-WRG-SMALL"/>
    <s v="Senin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0"/>
    <n v="0"/>
    <n v="0"/>
    <n v="0"/>
    <n v="0"/>
    <n v="0"/>
    <n v="0"/>
    <n v="0"/>
    <n v="-105226.10877795199"/>
    <n v="-4317.4417016539755"/>
    <n v="-100908.66707629801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Bima"/>
    <s v="KALIMANTAN SELATAN"/>
    <s v="TABALONG"/>
    <s v="MURUNG PUDAK"/>
    <s v="MABUUN"/>
    <s v="RTL-WRG-SMALL"/>
    <s v="Senin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Bima"/>
    <s v="KALIMANTAN SELATAN"/>
    <s v="TABALONG"/>
    <s v="MURUNG PUDAK"/>
    <s v="MABUUN"/>
    <s v="RTL-WRG-MEDIUM"/>
    <s v="Senin"/>
    <n v="130051.32480466667"/>
    <n v="19519.516666666666"/>
    <n v="0"/>
    <n v="98168.144804666677"/>
    <n v="0"/>
    <n v="0"/>
    <n v="12363.663333333332"/>
    <n v="0"/>
    <n v="19519.516666666666"/>
    <n v="110531.80813800001"/>
    <n v="183747.75018261003"/>
    <n v="1.0195038217072686E-3"/>
    <n v="20787.682924611207"/>
    <n v="0"/>
    <n v="158059.59868674845"/>
    <n v="0"/>
    <n v="0"/>
    <n v="4900.4685712503851"/>
    <n v="20787.682924611207"/>
    <n v="162960.06725799883"/>
    <n v="0"/>
    <n v="0"/>
    <n v="0"/>
    <n v="0"/>
    <n v="0"/>
    <n v="0"/>
    <n v="0"/>
    <n v="0"/>
    <n v="-183747.75018261003"/>
    <n v="-20787.682924611207"/>
    <n v="-162960.06725799883"/>
    <n v="0"/>
    <n v="0"/>
    <n v="0"/>
    <n v="0"/>
    <s v="&gt; 100rb"/>
    <s v="&lt; 100rb"/>
    <n v="12"/>
    <n v="18"/>
    <n v="1"/>
    <x v="1"/>
    <n v="124234.20000000001"/>
    <n v="360823.38945699995"/>
    <n v="0"/>
    <n v="124234.20000000001"/>
    <n v="0"/>
    <n v="360823.38945699995"/>
  </r>
  <r>
    <x v="5"/>
    <x v="5"/>
    <n v="2"/>
    <n v="10038077"/>
    <n v="172"/>
    <s v="TKO"/>
    <s v="0172-201-1003807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Bima"/>
    <s v="KALIMANTAN SELATAN"/>
    <s v="TABALONG"/>
    <s v="MURUNG PUDAK"/>
    <s v="MABUUN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3"/>
    <n v="1"/>
    <x v="5"/>
    <n v="0"/>
    <n v="50405.4"/>
    <n v="0"/>
    <n v="0"/>
    <n v="0"/>
    <n v="50405.4"/>
  </r>
  <r>
    <x v="5"/>
    <x v="5"/>
    <n v="2"/>
    <n v="10038077"/>
    <n v="172"/>
    <s v="TKO"/>
    <s v="0172-201-10038077"/>
    <s v="Rute Hari Senin Minggu 1&amp;3"/>
    <n v="201"/>
    <s v="0172-17-000000611"/>
    <s v="BINTANG OBOR"/>
    <s v="MABUUN"/>
    <s v="ACT"/>
    <x v="1"/>
    <n v="-2.17085477"/>
    <n v="115.41624729999999"/>
    <s v="Sales Representative Retailer Bima"/>
    <s v="KALIMANTAN SELATAN"/>
    <s v="TABALONG"/>
    <s v="MURUNG PUDAK"/>
    <s v="MABUUN"/>
    <s v="RTL-WRG-BIG"/>
    <s v="Senin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8"/>
    <n v="6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Bima"/>
    <s v="KALIMANTAN SELATAN"/>
    <s v="TABALONG"/>
    <s v="MURUNG PUDAK"/>
    <s v="MABUUN"/>
    <s v="RTL-WRG-SMALL"/>
    <s v="Senin"/>
    <n v="100030.00333333334"/>
    <n v="25525.52"/>
    <n v="0"/>
    <n v="74504.483333333337"/>
    <n v="0"/>
    <n v="0"/>
    <n v="0"/>
    <n v="0"/>
    <n v="25525.52"/>
    <n v="74504.483333333337"/>
    <n v="147142.85297872112"/>
    <n v="1.3331972115634004E-3"/>
    <n v="27183.891143777735"/>
    <n v="0"/>
    <n v="119958.96183494339"/>
    <n v="0"/>
    <n v="0"/>
    <n v="0"/>
    <n v="27183.891143777735"/>
    <n v="119958.96183494339"/>
    <n v="0"/>
    <n v="0"/>
    <n v="0"/>
    <n v="0"/>
    <n v="0"/>
    <n v="0"/>
    <n v="0"/>
    <n v="0"/>
    <n v="-147142.85297872112"/>
    <n v="-27183.891143777735"/>
    <n v="-119958.96183494339"/>
    <n v="0"/>
    <n v="0"/>
    <n v="0"/>
    <n v="0"/>
    <s v="&gt; 100rb"/>
    <s v="&lt; 100rb"/>
    <n v="13.333333333333334"/>
    <n v="7"/>
    <n v="1"/>
    <x v="1"/>
    <n v="67387.37000000001"/>
    <n v="0"/>
    <n v="0"/>
    <n v="67387.37000000001"/>
    <n v="0"/>
    <n v="0"/>
  </r>
  <r>
    <x v="5"/>
    <x v="5"/>
    <n v="2"/>
    <n v="10038077"/>
    <n v="172"/>
    <s v="TKO"/>
    <s v="0172-201-1003807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Bima"/>
    <s v="KALIMANTAN SELATAN"/>
    <s v="TABALONG"/>
    <s v="MURUNG PUDAK"/>
    <s v="MABUUN"/>
    <s v="RTL-WRG-MEDIUM"/>
    <s v="Senin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143963.951711"/>
    <n v="112072.061711"/>
    <n v="0"/>
    <n v="31891.89"/>
    <n v="0"/>
    <n v="0"/>
    <n v="0"/>
    <n v="0"/>
    <n v="-119200.98146119725"/>
    <n v="-21608.736573232934"/>
    <n v="-97592.244887964334"/>
    <n v="1"/>
    <n v="0"/>
    <n v="1"/>
    <n v="1"/>
    <s v="&gt; 200rb"/>
    <s v="&gt; 100rb"/>
    <n v="17"/>
    <n v="3"/>
    <n v="0"/>
    <x v="1"/>
    <n v="261711.69"/>
    <n v="433333.31"/>
    <n v="0"/>
    <n v="261711.69"/>
    <n v="0"/>
    <n v="433333.31"/>
  </r>
  <r>
    <x v="5"/>
    <x v="5"/>
    <n v="2"/>
    <n v="10038077"/>
    <n v="172"/>
    <s v="TKO"/>
    <s v="0172-201-1003807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Bima"/>
    <s v="KALIMANTAN SELATAN"/>
    <s v="TABALONG"/>
    <s v="MURUNG PUDAK"/>
    <s v="MABUUN"/>
    <s v="RTL-SKLH-SMALL"/>
    <s v="Senin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0"/>
    <n v="0"/>
    <n v="0"/>
    <n v="0"/>
    <n v="0"/>
    <n v="0"/>
    <n v="0"/>
    <n v="0"/>
    <n v="-417023.84640878008"/>
    <n v="-49410.727218768836"/>
    <n v="-367613.11919001123"/>
    <n v="0"/>
    <n v="0"/>
    <n v="0"/>
    <n v="0"/>
    <s v="&gt; 200rb"/>
    <s v="&lt; 100rb"/>
    <n v="5"/>
    <n v="6"/>
    <n v="1"/>
    <x v="1"/>
    <n v="40540.54"/>
    <n v="331982"/>
    <n v="0"/>
    <n v="40540.54"/>
    <n v="0"/>
    <n v="331982"/>
  </r>
  <r>
    <x v="6"/>
    <x v="6"/>
    <n v="1"/>
    <n v="10041467"/>
    <n v="172"/>
    <s v="TKO"/>
    <s v="0172-201-10041467"/>
    <s v="Rute Hari Senin Minggu 1&amp;3"/>
    <n v="201"/>
    <s v="0172-22-000001685"/>
    <s v="SRC NETA"/>
    <s v="GUNUNG BATU PENGISIAN LPG"/>
    <s v="FDE"/>
    <x v="1"/>
    <n v="-2.1610288"/>
    <n v="115.4351267"/>
    <s v="Sales Representative Retailer Arjuna"/>
    <s v="KALIMANTAN SELATAN"/>
    <s v="TABALONG"/>
    <s v="MURUNG PUDAK"/>
    <s v="BELIMBING"/>
    <s v="RTL-WRG-SMALL"/>
    <s v="Senin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8E-3"/>
    <n v="530801.49389238958"/>
    <n v="102259.51964698166"/>
    <n v="0"/>
    <n v="0"/>
    <n v="0"/>
    <n v="0"/>
    <n v="633061.0135393712"/>
    <n v="0"/>
    <n v="0"/>
    <n v="0"/>
    <n v="0"/>
    <n v="0"/>
    <n v="0"/>
    <n v="0"/>
    <n v="0"/>
    <n v="0"/>
    <n v="-633061.0135393712"/>
    <n v="-633061.0135393712"/>
    <n v="0"/>
    <n v="0"/>
    <n v="0"/>
    <n v="0"/>
    <n v="0"/>
    <s v="&gt; 200rb"/>
    <s v="&lt; 100rb"/>
    <n v="18.333333333333332"/>
    <n v="1"/>
    <n v="1"/>
    <x v="1"/>
    <n v="145945.94"/>
    <n v="761315.21531200013"/>
    <n v="145945.94"/>
    <n v="0"/>
    <n v="761315.21531200013"/>
    <n v="0"/>
  </r>
  <r>
    <x v="6"/>
    <x v="6"/>
    <n v="1"/>
    <n v="10041467"/>
    <n v="172"/>
    <s v="TKO"/>
    <s v="0172-201-1004146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Arjuna"/>
    <s v="KALIMANTAN SELATAN"/>
    <s v="TABALONG"/>
    <s v="MURUNG PUDAK"/>
    <s v="MABUUN"/>
    <s v="RTL-WRG-MEDIUM"/>
    <s v="Senin"/>
    <n v="374144.10029999993"/>
    <n v="368017.97696666658"/>
    <n v="6126.123333333333"/>
    <n v="0"/>
    <n v="0"/>
    <n v="0"/>
    <n v="0"/>
    <n v="0"/>
    <n v="374144.10029999993"/>
    <n v="0"/>
    <n v="552156.25919030607"/>
    <n v="3.8536217519256656E-3"/>
    <n v="541021.51861809997"/>
    <n v="11134.740572206103"/>
    <n v="0"/>
    <n v="0"/>
    <n v="0"/>
    <n v="0"/>
    <n v="552156.25919030607"/>
    <n v="0"/>
    <n v="0"/>
    <n v="0"/>
    <n v="0"/>
    <n v="0"/>
    <n v="0"/>
    <n v="0"/>
    <n v="0"/>
    <n v="0"/>
    <n v="-552156.25919030607"/>
    <n v="-552156.25919030607"/>
    <n v="0"/>
    <n v="0"/>
    <n v="0"/>
    <n v="0"/>
    <n v="0"/>
    <s v="&gt; 200rb"/>
    <s v="&lt; 100rb"/>
    <n v="8.6666666666666661"/>
    <n v="9"/>
    <n v="1"/>
    <x v="1"/>
    <n v="191801.77000000002"/>
    <n v="663153.12198099995"/>
    <n v="191801.77000000002"/>
    <n v="0"/>
    <n v="663153.12198099995"/>
    <n v="0"/>
  </r>
  <r>
    <x v="6"/>
    <x v="6"/>
    <n v="1"/>
    <n v="10041467"/>
    <n v="172"/>
    <s v="TKO"/>
    <s v="0172-201-10041467"/>
    <s v="Rute Hari Senin Minggu 1&amp;3"/>
    <n v="201"/>
    <s v="0172-18-000000908"/>
    <s v="SYAIFA"/>
    <s v="MABUUN"/>
    <s v="ACT"/>
    <x v="1"/>
    <n v="-2.1707731799999999"/>
    <n v="115.4276483"/>
    <s v="Sales Representative Retailer Arjuna"/>
    <s v="KALIMANTAN SELATAN"/>
    <s v="TABALONG"/>
    <s v="MURUNG PUDAK"/>
    <s v="MABUUN"/>
    <s v="RTL-WRG-SMALL"/>
    <s v="Senin"/>
    <n v="192162.11390333332"/>
    <n v="174954.91333333333"/>
    <n v="17207.200570000001"/>
    <n v="0"/>
    <n v="0"/>
    <n v="0"/>
    <n v="0"/>
    <n v="0"/>
    <n v="192162.11390333332"/>
    <n v="0"/>
    <n v="288475.92899158521"/>
    <n v="1.8320030591567266E-3"/>
    <n v="257200.40548419033"/>
    <n v="31275.523507394886"/>
    <n v="0"/>
    <n v="0"/>
    <n v="0"/>
    <n v="0"/>
    <n v="288475.92899158521"/>
    <n v="0"/>
    <n v="0"/>
    <n v="0"/>
    <n v="0"/>
    <n v="0"/>
    <n v="0"/>
    <n v="0"/>
    <n v="0"/>
    <n v="0"/>
    <n v="-288475.92899158521"/>
    <n v="-288475.92899158521"/>
    <n v="0"/>
    <n v="0"/>
    <n v="0"/>
    <n v="0"/>
    <n v="0"/>
    <s v="&gt; 100rb"/>
    <s v="&lt; 100rb"/>
    <n v="13.333333333333334"/>
    <n v="14"/>
    <n v="1"/>
    <x v="1"/>
    <n v="251621.56"/>
    <n v="217657.60288100003"/>
    <n v="251621.56"/>
    <n v="0"/>
    <n v="217657.60288100003"/>
    <n v="0"/>
  </r>
  <r>
    <x v="6"/>
    <x v="6"/>
    <n v="1"/>
    <n v="10041467"/>
    <n v="172"/>
    <s v="TKO"/>
    <s v="0172-201-10041467"/>
    <s v="Rute Hari Senin Minggu 1&amp;3"/>
    <n v="201"/>
    <s v="0172-23-000001785"/>
    <s v="AN-NOR"/>
    <s v="MABUUN"/>
    <s v="FDE"/>
    <x v="1"/>
    <n v="-2.1698892000000001"/>
    <n v="115.4261106"/>
    <s v="Sales Representative Retailer Arjuna"/>
    <s v="KALIMANTAN SELATAN"/>
    <s v="TABALONG"/>
    <s v="MURUNG PUDAK"/>
    <s v="MABUUN"/>
    <s v="RTL-WRG-SMALL"/>
    <s v="Senin"/>
    <n v="246786.74393366667"/>
    <n v="240660.62060033335"/>
    <n v="6126.123333333333"/>
    <n v="0"/>
    <n v="0"/>
    <n v="0"/>
    <n v="0"/>
    <n v="0"/>
    <n v="246786.74393366667"/>
    <n v="0"/>
    <n v="364928.80112854659"/>
    <n v="2.5200263585530651E-3"/>
    <n v="353794.0605563405"/>
    <n v="11134.740572206103"/>
    <n v="0"/>
    <n v="0"/>
    <n v="0"/>
    <n v="0"/>
    <n v="364928.80112854659"/>
    <n v="0"/>
    <n v="0"/>
    <n v="0"/>
    <n v="0"/>
    <n v="0"/>
    <n v="0"/>
    <n v="0"/>
    <n v="0"/>
    <n v="0"/>
    <n v="-364928.80112854659"/>
    <n v="-364928.80112854659"/>
    <n v="0"/>
    <n v="0"/>
    <n v="0"/>
    <n v="0"/>
    <n v="0"/>
    <s v="&gt; 200rb"/>
    <s v="&lt; 100rb"/>
    <n v="5.666666666666667"/>
    <n v="10"/>
    <n v="1"/>
    <x v="1"/>
    <n v="311576.51999999996"/>
    <n v="286576.53090000001"/>
    <n v="311576.51999999996"/>
    <n v="0"/>
    <n v="286576.53090000001"/>
    <n v="0"/>
  </r>
  <r>
    <x v="6"/>
    <x v="6"/>
    <n v="1"/>
    <n v="10041467"/>
    <n v="172"/>
    <s v="TKO"/>
    <s v="0172-201-10041467"/>
    <s v="Rute Hari Senin Minggu 1&amp;3"/>
    <n v="201"/>
    <s v="0172-23-000001754"/>
    <s v="H.KUNI"/>
    <s v="Mabuun Tugu Obor Mati"/>
    <s v="FDE"/>
    <x v="1"/>
    <n v="-2.1703169"/>
    <n v="115.4253124"/>
    <s v="Sales Representative Retailer Arjuna"/>
    <s v="KALIMANTAN SELATAN"/>
    <s v="TABALONG"/>
    <s v="MURUNG PUDAK"/>
    <s v="MABUUN"/>
    <s v="RTL-WRG-MEDIUM"/>
    <s v="Senin"/>
    <n v="86786.773333333331"/>
    <n v="86786.773333333331"/>
    <n v="0"/>
    <n v="0"/>
    <n v="0"/>
    <n v="0"/>
    <n v="0"/>
    <n v="0"/>
    <n v="86786.773333333331"/>
    <n v="0"/>
    <n v="127584.83238175524"/>
    <n v="9.0876918636794747E-4"/>
    <n v="127584.83238175524"/>
    <n v="0"/>
    <n v="0"/>
    <n v="0"/>
    <n v="0"/>
    <n v="0"/>
    <n v="127584.83238175524"/>
    <n v="0"/>
    <n v="0"/>
    <n v="0"/>
    <n v="0"/>
    <n v="0"/>
    <n v="0"/>
    <n v="0"/>
    <n v="0"/>
    <n v="0"/>
    <n v="-127584.83238175524"/>
    <n v="-127584.83238175524"/>
    <n v="0"/>
    <n v="0"/>
    <n v="0"/>
    <n v="0"/>
    <n v="0"/>
    <s v="&lt; 100rb"/>
    <s v="&lt; 100rb"/>
    <n v="4"/>
    <n v="0"/>
    <n v="1"/>
    <x v="1"/>
    <n v="0"/>
    <n v="539864.809366"/>
    <n v="0"/>
    <n v="0"/>
    <n v="539864.809366"/>
    <n v="0"/>
  </r>
  <r>
    <x v="6"/>
    <x v="6"/>
    <n v="1"/>
    <n v="10041467"/>
    <n v="172"/>
    <s v="TKO"/>
    <s v="0172-201-10041467"/>
    <s v="Rute Hari Senin Minggu 1&amp;3"/>
    <n v="201"/>
    <s v="0172-23-000001800"/>
    <s v="SURYA ABADI"/>
    <s v="Depan H.ipit"/>
    <s v="FDE"/>
    <x v="1"/>
    <n v="-2.1708159"/>
    <n v="115.4231205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3172072.0684680003"/>
    <n v="0"/>
    <n v="0"/>
    <n v="3172072.0684680003"/>
    <n v="0"/>
  </r>
  <r>
    <x v="6"/>
    <x v="6"/>
    <n v="1"/>
    <n v="10041467"/>
    <n v="172"/>
    <s v="TKO"/>
    <s v="0172-201-1004146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Arjuna"/>
    <s v="KALIMANTAN SELATAN"/>
    <s v="TABALONG"/>
    <s v="MURUNG PUDAK"/>
    <s v="MABUUN"/>
    <s v="RTL-WRG-BIG"/>
    <s v="Senin"/>
    <n v="943843.79999999981"/>
    <n v="943843.79999999981"/>
    <n v="0"/>
    <n v="0"/>
    <n v="0"/>
    <n v="0"/>
    <n v="0"/>
    <n v="0"/>
    <n v="943843.79999999981"/>
    <n v="0"/>
    <n v="1387540.3865407628"/>
    <n v="9.8832590409832603E-3"/>
    <n v="1387540.3865407628"/>
    <n v="0"/>
    <n v="0"/>
    <n v="0"/>
    <n v="0"/>
    <n v="0"/>
    <n v="1387540.3865407628"/>
    <n v="0"/>
    <n v="0"/>
    <n v="0"/>
    <n v="0"/>
    <n v="0"/>
    <n v="0"/>
    <n v="0"/>
    <n v="0"/>
    <n v="0"/>
    <n v="-1387540.3865407628"/>
    <n v="-1387540.3865407628"/>
    <n v="0"/>
    <n v="0"/>
    <n v="0"/>
    <n v="0"/>
    <n v="0"/>
    <s v="&gt; 500rb"/>
    <s v="&lt; 100rb"/>
    <n v="16.666666666666668"/>
    <n v="12"/>
    <n v="1"/>
    <x v="1"/>
    <n v="795675.66"/>
    <n v="1728639.5713429996"/>
    <n v="795675.66"/>
    <n v="0"/>
    <n v="1728639.5713429996"/>
    <n v="0"/>
  </r>
  <r>
    <x v="6"/>
    <x v="6"/>
    <n v="1"/>
    <n v="10041467"/>
    <n v="172"/>
    <s v="TKO"/>
    <s v="0172-201-1004146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Arjuna"/>
    <s v="KALIMANTAN SELATAN"/>
    <s v="TABALONG"/>
    <s v="TANTA"/>
    <s v="TANTA HULU"/>
    <s v="RTL-WRG-SMALL"/>
    <s v="Senin"/>
    <n v="166366.32666666666"/>
    <n v="160240.20333333334"/>
    <n v="6126.123333333333"/>
    <n v="0"/>
    <n v="0"/>
    <n v="0"/>
    <n v="0"/>
    <n v="0"/>
    <n v="166366.32666666666"/>
    <n v="0"/>
    <n v="246703.11923031014"/>
    <n v="1.6779211118652928E-3"/>
    <n v="235568.37865810405"/>
    <n v="11134.740572206103"/>
    <n v="0"/>
    <n v="0"/>
    <n v="0"/>
    <n v="0"/>
    <n v="246703.11923031014"/>
    <n v="0"/>
    <n v="0"/>
    <n v="0"/>
    <n v="0"/>
    <n v="0"/>
    <n v="0"/>
    <n v="0"/>
    <n v="0"/>
    <n v="0"/>
    <n v="-246703.11923031014"/>
    <n v="-246703.11923031014"/>
    <n v="0"/>
    <n v="0"/>
    <n v="0"/>
    <n v="0"/>
    <n v="0"/>
    <s v="&gt; 100rb"/>
    <s v="&lt; 100rb"/>
    <n v="10.666666666666666"/>
    <n v="11"/>
    <n v="1"/>
    <x v="1"/>
    <n v="137252.21"/>
    <n v="159283.74198099997"/>
    <n v="137252.21"/>
    <n v="0"/>
    <n v="159283.74198099997"/>
    <n v="0"/>
  </r>
  <r>
    <x v="6"/>
    <x v="6"/>
    <n v="1"/>
    <n v="10041467"/>
    <n v="172"/>
    <s v="TKO"/>
    <s v="0172-201-10041467"/>
    <s v="Rute Hari Senin Minggu 1&amp;3"/>
    <n v="201"/>
    <s v="0172-24-000001903"/>
    <s v="AYA"/>
    <s v="MABURAI TABALONG"/>
    <s v="FDE"/>
    <x v="1"/>
    <n v="-2.1871432"/>
    <n v="115.3973996"/>
    <s v="Sales Representative Retailer Arjuna"/>
    <s v="KALIMANTAN SELATAN"/>
    <s v="TABALONG"/>
    <s v="TANTA"/>
    <s v="TANTA HULU"/>
    <s v="RTL-WRG-SMALL"/>
    <s v="Senin"/>
    <n v="15015.01"/>
    <n v="15015.01"/>
    <n v="0"/>
    <n v="0"/>
    <n v="0"/>
    <n v="0"/>
    <n v="0"/>
    <n v="0"/>
    <n v="15015.01"/>
    <n v="0"/>
    <n v="22073.496461293089"/>
    <n v="1.5722647469099664E-4"/>
    <n v="22073.496461293089"/>
    <n v="0"/>
    <n v="0"/>
    <n v="0"/>
    <n v="0"/>
    <n v="0"/>
    <n v="22073.496461293089"/>
    <n v="0"/>
    <n v="0"/>
    <n v="0"/>
    <n v="0"/>
    <n v="0"/>
    <n v="0"/>
    <n v="0"/>
    <n v="0"/>
    <n v="0"/>
    <n v="-22073.496461293089"/>
    <n v="-22073.496461293089"/>
    <n v="0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Arjuna"/>
    <s v="KALIMANTAN SELATAN"/>
    <s v="TABALONG"/>
    <s v="MURUNG PUDAK"/>
    <s v="MABUUN"/>
    <s v="RTL-WRG-SMALL"/>
    <s v="Senin"/>
    <n v="102702.69666666666"/>
    <n v="90690.686666666661"/>
    <n v="12012.01"/>
    <n v="0"/>
    <n v="0"/>
    <n v="0"/>
    <n v="0"/>
    <n v="0"/>
    <n v="102702.69666666666"/>
    <n v="0"/>
    <n v="155156.78818830365"/>
    <n v="9.4964818217941726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"/>
    <n v="0"/>
    <n v="0"/>
    <s v="&gt; 100rb"/>
    <s v="&lt; 100rb"/>
    <n v="6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Arjuna"/>
    <s v="KALIMANTAN SELATAN"/>
    <s v="TABALONG"/>
    <s v="MURUNG PUDAK"/>
    <s v="MABUUN"/>
    <s v="RTL-WRG-SMALL"/>
    <s v="Senin"/>
    <n v="152747.71378333334"/>
    <n v="146876.84378333334"/>
    <n v="5870.87"/>
    <n v="0"/>
    <n v="0"/>
    <n v="0"/>
    <n v="0"/>
    <n v="0"/>
    <n v="152747.71378333334"/>
    <n v="0"/>
    <n v="226593.76218210335"/>
    <n v="1.5379895425839695E-3"/>
    <n v="215922.96585199123"/>
    <n v="10670.796330112134"/>
    <n v="0"/>
    <n v="0"/>
    <n v="0"/>
    <n v="0"/>
    <n v="226593.76218210335"/>
    <n v="0"/>
    <n v="0"/>
    <n v="0"/>
    <n v="0"/>
    <n v="0"/>
    <n v="0"/>
    <n v="0"/>
    <n v="0"/>
    <n v="0"/>
    <n v="-226593.76218210335"/>
    <n v="-226593.76218210335"/>
    <n v="0"/>
    <n v="0"/>
    <n v="0"/>
    <n v="0"/>
    <n v="0"/>
    <s v="&gt; 100rb"/>
    <s v="&lt; 100rb"/>
    <n v="11.333333333333334"/>
    <n v="2"/>
    <n v="1"/>
    <x v="1"/>
    <n v="104954.94"/>
    <n v="0"/>
    <n v="104954.94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Arjuna"/>
    <s v="KALIMANTAN SELATAN"/>
    <s v="TABALONG"/>
    <s v="MURUNG PUDAK"/>
    <s v="MABUUN"/>
    <s v="RTL-WRG-SMALL"/>
    <s v="Senin"/>
    <n v="129174.13363333335"/>
    <n v="123048.01030000001"/>
    <n v="6126.123333333333"/>
    <n v="0"/>
    <n v="0"/>
    <n v="0"/>
    <n v="0"/>
    <n v="0"/>
    <n v="129174.13363333335"/>
    <n v="0"/>
    <n v="192027.04899732242"/>
    <n v="1.288470995171528E-3"/>
    <n v="180892.30842511632"/>
    <n v="11134.740572206103"/>
    <n v="0"/>
    <n v="0"/>
    <n v="0"/>
    <n v="0"/>
    <n v="192027.04899732242"/>
    <n v="0"/>
    <n v="0"/>
    <n v="0"/>
    <n v="0"/>
    <n v="0"/>
    <n v="0"/>
    <n v="0"/>
    <n v="0"/>
    <n v="0"/>
    <n v="-192027.04899732242"/>
    <n v="-192027.04899732242"/>
    <n v="0"/>
    <n v="0"/>
    <n v="0"/>
    <n v="0"/>
    <n v="0"/>
    <s v="&gt; 100rb"/>
    <s v="&lt; 100rb"/>
    <n v="9.6666666666666661"/>
    <n v="16"/>
    <n v="1"/>
    <x v="1"/>
    <n v="182612.55"/>
    <n v="0"/>
    <n v="182612.55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Arjuna"/>
    <s v="KALIMANTAN SELATAN"/>
    <s v="TABALONG"/>
    <s v="MURUNG PUDAK"/>
    <s v="MABUUN"/>
    <s v="RTL-WRG-SMALL"/>
    <s v="Senin"/>
    <n v="59489.469999999994"/>
    <n v="47357.343333333331"/>
    <n v="12132.126666666665"/>
    <n v="0"/>
    <n v="0"/>
    <n v="0"/>
    <n v="0"/>
    <n v="0"/>
    <n v="59489.469999999994"/>
    <n v="0"/>
    <n v="91670.963491984076"/>
    <n v="4.9589231995391086E-4"/>
    <n v="69619.810475289414"/>
    <n v="22051.153016694661"/>
    <n v="0"/>
    <n v="0"/>
    <n v="0"/>
    <n v="0"/>
    <n v="91670.963491984076"/>
    <n v="0"/>
    <n v="0"/>
    <n v="0"/>
    <n v="0"/>
    <n v="0"/>
    <n v="0"/>
    <n v="0"/>
    <n v="0"/>
    <n v="0"/>
    <n v="-91670.963491984076"/>
    <n v="-91670.963491984076"/>
    <n v="0"/>
    <n v="0"/>
    <n v="0"/>
    <n v="0"/>
    <n v="0"/>
    <s v="&lt; 100rb"/>
    <s v="&lt; 100rb"/>
    <n v="6.333333333333333"/>
    <n v="6"/>
    <n v="1"/>
    <x v="1"/>
    <n v="84594.569999999992"/>
    <n v="0"/>
    <n v="84594.56999999999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64"/>
    <s v="TOKO DELARIZ"/>
    <s v="MABUUN, DEKAT OBOR MATI"/>
    <s v="FDE"/>
    <x v="1"/>
    <e v="#N/A"/>
    <e v="#N/A"/>
    <s v="Sales Representative Retailer Arjuna"/>
    <e v="#N/A"/>
    <e v="#N/A"/>
    <e v="#N/A"/>
    <e v="#N/A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1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Arjuna"/>
    <e v="#N/A"/>
    <e v="#N/A"/>
    <e v="#N/A"/>
    <e v="#N/A"/>
    <s v="RTL-WRG-SMALL"/>
    <s v="Senin"/>
    <n v="136951.92000000001"/>
    <n v="125720.69333333334"/>
    <n v="11231.226666666667"/>
    <n v="0"/>
    <n v="0"/>
    <n v="0"/>
    <n v="0"/>
    <n v="0"/>
    <n v="136951.92000000001"/>
    <n v="0"/>
    <n v="205235.09939751271"/>
    <n v="1.3164574255034053E-3"/>
    <n v="184821.40733869959"/>
    <n v="20413.692058813122"/>
    <n v="0"/>
    <n v="0"/>
    <n v="0"/>
    <n v="0"/>
    <n v="205235.09939751271"/>
    <n v="0"/>
    <n v="0"/>
    <n v="0"/>
    <n v="0"/>
    <n v="0"/>
    <n v="0"/>
    <n v="0"/>
    <n v="0"/>
    <n v="0"/>
    <n v="-205235.09939751271"/>
    <n v="-205235.09939751271"/>
    <n v="0"/>
    <n v="0"/>
    <n v="0"/>
    <n v="0"/>
    <n v="0"/>
    <s v="&gt; 100rb"/>
    <s v="&lt; 100rb"/>
    <n v="0"/>
    <n v="23"/>
    <n v="1"/>
    <x v="1"/>
    <n v="410855.76"/>
    <n v="0"/>
    <n v="410855.76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Arjuna"/>
    <e v="#N/A"/>
    <e v="#N/A"/>
    <e v="#N/A"/>
    <e v="#N/A"/>
    <s v="RTL-WRG-SMALL"/>
    <s v="Senin"/>
    <n v="170720.6766666667"/>
    <n v="153483.44666666668"/>
    <n v="17237.23"/>
    <n v="0"/>
    <n v="0"/>
    <n v="0"/>
    <n v="0"/>
    <n v="0"/>
    <n v="170720.6766666667"/>
    <n v="0"/>
    <n v="256965.40656861727"/>
    <n v="1.6071691755665566E-3"/>
    <n v="225635.30206531557"/>
    <n v="31330.104503301685"/>
    <n v="0"/>
    <n v="0"/>
    <n v="0"/>
    <n v="0"/>
    <n v="256965.40656861727"/>
    <n v="0"/>
    <n v="0"/>
    <n v="0"/>
    <n v="0"/>
    <n v="0"/>
    <n v="0"/>
    <n v="0"/>
    <n v="0"/>
    <n v="0"/>
    <n v="-256965.40656861727"/>
    <n v="-256965.40656861727"/>
    <n v="0"/>
    <n v="0"/>
    <n v="0"/>
    <n v="0"/>
    <n v="0"/>
    <s v="&gt; 100rb"/>
    <s v="&lt; 100rb"/>
    <n v="0"/>
    <n v="29"/>
    <n v="1"/>
    <x v="1"/>
    <n v="512162.03"/>
    <n v="0"/>
    <n v="512162.03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Arjuna"/>
    <e v="#N/A"/>
    <e v="#N/A"/>
    <e v="#N/A"/>
    <e v="#N/A"/>
    <s v="RTL-WRG-SMALL"/>
    <s v="Senin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"/>
    <n v="0"/>
    <n v="0"/>
    <s v="&gt; 200rb"/>
    <s v="&lt; 100rb"/>
    <n v="0"/>
    <n v="12"/>
    <n v="1"/>
    <x v="1"/>
    <n v="961801.76089999999"/>
    <n v="0"/>
    <n v="961801.76089999999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Arjuna"/>
    <e v="#N/A"/>
    <e v="#N/A"/>
    <e v="#N/A"/>
    <e v="#N/A"/>
    <s v="RTL-WRG-SMALL"/>
    <s v="Senin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"/>
    <n v="0"/>
    <n v="0"/>
    <s v="&lt; 100rb"/>
    <s v="&lt; 100rb"/>
    <n v="0"/>
    <n v="14"/>
    <n v="1"/>
    <x v="1"/>
    <n v="169594.52"/>
    <n v="0"/>
    <n v="169594.5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9"/>
    <s v="TOKO MAMA RIFA"/>
    <s v="PARINGIN, PASAR ADARO"/>
    <s v="FDE"/>
    <x v="1"/>
    <e v="#N/A"/>
    <e v="#N/A"/>
    <s v="Sales Representative Retailer Arjuna"/>
    <e v="#N/A"/>
    <e v="#N/A"/>
    <e v="#N/A"/>
    <e v="#N/A"/>
    <s v="RTL-WRG-SMALL"/>
    <s v="Senin"/>
    <n v="109744.72696666667"/>
    <n v="85735.726666666669"/>
    <n v="24009.000299999996"/>
    <n v="0"/>
    <n v="0"/>
    <n v="0"/>
    <n v="0"/>
    <n v="0"/>
    <n v="109744.72696666667"/>
    <n v="0"/>
    <n v="169678.05589541973"/>
    <n v="8.9776337537376754E-4"/>
    <n v="126039.69355884935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"/>
    <n v="0"/>
    <n v="0"/>
    <s v="&gt; 100rb"/>
    <s v="&lt; 100rb"/>
    <n v="0"/>
    <n v="16"/>
    <n v="1"/>
    <x v="1"/>
    <n v="329234.18090000004"/>
    <n v="0"/>
    <n v="329234.18090000004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8"/>
    <s v="TOKO PONSEL DD 515 (DIDI CAHYADI)"/>
    <s v="PARINGIN"/>
    <s v="FDE"/>
    <x v="1"/>
    <e v="#N/A"/>
    <e v="#N/A"/>
    <s v="Sales Representative Retailer Arjuna"/>
    <e v="#N/A"/>
    <e v="#N/A"/>
    <e v="#N/A"/>
    <e v="#N/A"/>
    <s v="RTL-WRG-SMALL"/>
    <s v="Senin"/>
    <n v="56816.800000000003"/>
    <n v="44819.806666666671"/>
    <n v="11996.993333333332"/>
    <n v="0"/>
    <n v="0"/>
    <n v="0"/>
    <n v="0"/>
    <n v="0"/>
    <n v="56816.800000000003"/>
    <n v="0"/>
    <n v="87694.926509951358"/>
    <n v="4.6932104597546256E-4"/>
    <n v="65889.389607633115"/>
    <n v="21805.536902318236"/>
    <n v="0"/>
    <n v="0"/>
    <n v="0"/>
    <n v="0"/>
    <n v="87694.926509951358"/>
    <n v="0"/>
    <n v="0"/>
    <n v="0"/>
    <n v="0"/>
    <n v="0"/>
    <n v="0"/>
    <n v="0"/>
    <n v="0"/>
    <n v="0"/>
    <n v="-87694.926509951358"/>
    <n v="-87694.926509951358"/>
    <n v="0"/>
    <n v="0"/>
    <n v="0"/>
    <n v="0"/>
    <n v="0"/>
    <s v="&lt; 100rb"/>
    <s v="&lt; 100rb"/>
    <n v="0"/>
    <n v="11"/>
    <n v="1"/>
    <x v="1"/>
    <n v="170450.40000000002"/>
    <n v="0"/>
    <n v="170450.4000000000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7"/>
    <s v="TOKO SOFWAH"/>
    <s v="PARINGIN"/>
    <s v="FDE"/>
    <x v="1"/>
    <e v="#N/A"/>
    <e v="#N/A"/>
    <s v="Sales Representative Retailer Arjuna"/>
    <e v="#N/A"/>
    <e v="#N/A"/>
    <e v="#N/A"/>
    <e v="#N/A"/>
    <s v="RTL-WRG-SMALL"/>
    <s v="Senin"/>
    <n v="62687.670000000006"/>
    <n v="46351.340000000004"/>
    <n v="16336.33"/>
    <n v="0"/>
    <n v="0"/>
    <n v="0"/>
    <n v="0"/>
    <n v="0"/>
    <n v="62687.670000000006"/>
    <n v="0"/>
    <n v="97833.533192925737"/>
    <n v="4.8535817061752079E-4"/>
    <n v="68140.889647505595"/>
    <n v="29692.643545420138"/>
    <n v="0"/>
    <n v="0"/>
    <n v="0"/>
    <n v="0"/>
    <n v="97833.533192925737"/>
    <n v="0"/>
    <n v="0"/>
    <n v="0"/>
    <n v="0"/>
    <n v="0"/>
    <n v="0"/>
    <n v="0"/>
    <n v="0"/>
    <n v="0"/>
    <n v="-97833.533192925737"/>
    <n v="-97833.533192925737"/>
    <n v="0"/>
    <n v="0"/>
    <n v="0"/>
    <n v="0"/>
    <n v="0"/>
    <s v="&lt; 100rb"/>
    <s v="&lt; 100rb"/>
    <n v="0"/>
    <n v="17"/>
    <n v="1"/>
    <x v="1"/>
    <n v="188063.01"/>
    <n v="0"/>
    <n v="188063.01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Arjuna"/>
    <e v="#N/A"/>
    <e v="#N/A"/>
    <e v="#N/A"/>
    <e v="#N/A"/>
    <s v="RTL-WRG-SMALL"/>
    <s v="Senin"/>
    <n v="74804.786666666667"/>
    <n v="68678.66333333333"/>
    <n v="6126.123333333333"/>
    <n v="0"/>
    <n v="0"/>
    <n v="0"/>
    <n v="0"/>
    <n v="0"/>
    <n v="74804.786666666667"/>
    <n v="0"/>
    <n v="112098.92454908477"/>
    <n v="7.1915397474858907E-4"/>
    <n v="100964.18397687866"/>
    <n v="11134.740572206103"/>
    <n v="0"/>
    <n v="0"/>
    <n v="0"/>
    <n v="0"/>
    <n v="112098.92454908477"/>
    <n v="0"/>
    <n v="0"/>
    <n v="0"/>
    <n v="0"/>
    <n v="0"/>
    <n v="0"/>
    <n v="0"/>
    <n v="0"/>
    <n v="0"/>
    <n v="-112098.92454908477"/>
    <n v="-112098.92454908477"/>
    <n v="0"/>
    <n v="0"/>
    <n v="0"/>
    <n v="0"/>
    <n v="0"/>
    <s v="&lt; 100rb"/>
    <s v="&lt; 100rb"/>
    <n v="0"/>
    <n v="12"/>
    <n v="1"/>
    <x v="1"/>
    <n v="224414.36"/>
    <n v="0"/>
    <n v="224414.36"/>
    <n v="0"/>
    <n v="0"/>
    <n v="0"/>
  </r>
  <r>
    <x v="6"/>
    <x v="6"/>
    <n v="1"/>
    <n v="10041467"/>
    <n v="172"/>
    <s v="TKO"/>
    <s v="0172-201-1004146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Arjuna"/>
    <s v="KALIMANTAN SELATAN"/>
    <s v="TABALONG"/>
    <s v="MURUNG PUDAK"/>
    <s v="MABUUN"/>
    <s v="RTL-WRG-SMALL"/>
    <s v="Senin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"/>
    <n v="0"/>
    <n v="0"/>
    <s v="&lt; 100rb"/>
    <s v="&lt; 100rb"/>
    <n v="1"/>
    <n v="0"/>
    <n v="1"/>
    <x v="1"/>
    <n v="0"/>
    <n v="284024.21485999995"/>
    <n v="0"/>
    <n v="0"/>
    <n v="284024.21485999995"/>
    <n v="0"/>
  </r>
  <r>
    <x v="6"/>
    <x v="6"/>
    <n v="1"/>
    <n v="10041467"/>
    <n v="172"/>
    <s v="TKO"/>
    <s v="0172-201-10041467"/>
    <s v="Rute Hari Senin Minggu 1&amp;3"/>
    <n v="201"/>
    <s v="0172-11-000000008"/>
    <s v="RAN TOKO [OO]"/>
    <s v="JL. A YANI MABUUN"/>
    <s v="ACT"/>
    <x v="1"/>
    <n v="-2.169995042"/>
    <n v="115.4175595"/>
    <s v="Sales Representative Retailer Arjuna"/>
    <s v="KALIMANTAN SELATAN"/>
    <s v="TABALONG"/>
    <s v="MURUNG PUDAK"/>
    <s v="MABUUN"/>
    <s v="RTL-WRG-SMALL"/>
    <s v="Senin"/>
    <n v="238978.95459433331"/>
    <n v="238978.95459433331"/>
    <n v="0"/>
    <n v="0"/>
    <n v="0"/>
    <n v="0"/>
    <n v="0"/>
    <n v="0"/>
    <n v="238978.95459433331"/>
    <n v="0"/>
    <n v="351321.85117169673"/>
    <n v="2.5024171516507001E-3"/>
    <n v="351321.85117169673"/>
    <n v="0"/>
    <n v="0"/>
    <n v="0"/>
    <n v="0"/>
    <n v="0"/>
    <n v="351321.85117169673"/>
    <n v="0"/>
    <n v="0"/>
    <n v="0"/>
    <n v="0"/>
    <n v="0"/>
    <n v="0"/>
    <n v="0"/>
    <n v="0"/>
    <n v="0"/>
    <n v="-351321.85117169673"/>
    <n v="-351321.85117169673"/>
    <n v="0"/>
    <n v="0"/>
    <n v="0"/>
    <n v="0"/>
    <n v="0"/>
    <s v="&gt; 200rb"/>
    <s v="&lt; 100rb"/>
    <n v="4"/>
    <n v="10"/>
    <n v="1"/>
    <x v="1"/>
    <n v="166486.47"/>
    <n v="862720.74"/>
    <n v="166486.47"/>
    <n v="0"/>
    <n v="862720.74"/>
    <n v="0"/>
  </r>
  <r>
    <x v="6"/>
    <x v="6"/>
    <n v="1"/>
    <n v="10041467"/>
    <n v="172"/>
    <s v="TKO"/>
    <s v="0172-201-1004146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Arjuna"/>
    <s v="KALIMANTAN SELATAN"/>
    <s v="TABALONG"/>
    <s v="MURUNG PUDAK"/>
    <s v="MABUUN"/>
    <s v="RTL-WRG-SMALL"/>
    <s v="Senin"/>
    <n v="156636.61666666667"/>
    <n v="156636.61666666667"/>
    <n v="0"/>
    <n v="0"/>
    <n v="0"/>
    <n v="0"/>
    <n v="0"/>
    <n v="0"/>
    <n v="156636.61666666667"/>
    <n v="0"/>
    <n v="230270.76263689395"/>
    <n v="1.6401869226876978E-3"/>
    <n v="230270.76263689395"/>
    <n v="0"/>
    <n v="0"/>
    <n v="0"/>
    <n v="0"/>
    <n v="0"/>
    <n v="230270.76263689395"/>
    <n v="0"/>
    <n v="0"/>
    <n v="0"/>
    <n v="0"/>
    <n v="0"/>
    <n v="0"/>
    <n v="0"/>
    <n v="0"/>
    <n v="0"/>
    <n v="-230270.76263689395"/>
    <n v="-230270.76263689395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Arjuna"/>
    <s v="KALIMANTAN SELATAN"/>
    <s v="TABALONG"/>
    <s v="MURUNG PUDAK"/>
    <s v="MABUUN"/>
    <s v="RTL-WRG-SMALL"/>
    <s v="Senin"/>
    <n v="123993.97405333335"/>
    <n v="112912.89681666669"/>
    <n v="11081.077236666666"/>
    <n v="0"/>
    <n v="0"/>
    <n v="0"/>
    <n v="0"/>
    <n v="0"/>
    <n v="123993.97405333335"/>
    <n v="0"/>
    <n v="186133.50810267415"/>
    <n v="1.1823433160306094E-3"/>
    <n v="165992.72516748536"/>
    <n v="20140.782935188781"/>
    <n v="0"/>
    <n v="0"/>
    <n v="0"/>
    <n v="0"/>
    <n v="186133.50810267415"/>
    <n v="0"/>
    <n v="0"/>
    <n v="0"/>
    <n v="0"/>
    <n v="0"/>
    <n v="0"/>
    <n v="0"/>
    <n v="0"/>
    <n v="0"/>
    <n v="-186133.50810267415"/>
    <n v="-186133.50810267415"/>
    <n v="0"/>
    <n v="0"/>
    <n v="0"/>
    <n v="0"/>
    <n v="0"/>
    <s v="&gt; 100rb"/>
    <s v="&lt; 100rb"/>
    <n v="5.666666666666667"/>
    <n v="2"/>
    <n v="1"/>
    <x v="1"/>
    <n v="82162.16"/>
    <n v="61336.021980999998"/>
    <n v="82162.16"/>
    <n v="0"/>
    <n v="61336.021980999998"/>
    <n v="0"/>
  </r>
  <r>
    <x v="6"/>
    <x v="6"/>
    <n v="1"/>
    <n v="10041467"/>
    <n v="172"/>
    <s v="TKO"/>
    <s v="0172-201-1004146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Arjuna"/>
    <s v="KALIMANTAN SELATAN"/>
    <s v="TABALONG"/>
    <s v="MURUNG PUDAK"/>
    <s v="MABUUN"/>
    <s v="RTL-WRG-MEDIUM"/>
    <s v="Senin"/>
    <n v="241966.93132000003"/>
    <n v="212867.84045000005"/>
    <n v="29099.09087"/>
    <n v="0"/>
    <n v="0"/>
    <n v="0"/>
    <n v="0"/>
    <n v="0"/>
    <n v="241966.93132000003"/>
    <n v="0"/>
    <n v="365826.05041805847"/>
    <n v="2.2290001890800633E-3"/>
    <n v="312936.02354551735"/>
    <n v="52890.026872541115"/>
    <n v="0"/>
    <n v="0"/>
    <n v="0"/>
    <n v="0"/>
    <n v="365826.05041805847"/>
    <n v="0"/>
    <n v="0"/>
    <n v="0"/>
    <n v="0"/>
    <n v="0"/>
    <n v="0"/>
    <n v="0"/>
    <n v="0"/>
    <n v="0"/>
    <n v="-365826.05041805847"/>
    <n v="-365826.05041805847"/>
    <n v="0"/>
    <n v="0"/>
    <n v="0"/>
    <n v="0"/>
    <n v="0"/>
    <s v="&gt; 200rb"/>
    <s v="&lt; 100rb"/>
    <n v="12"/>
    <n v="18"/>
    <n v="1"/>
    <x v="1"/>
    <n v="367072.00180000009"/>
    <n v="1105074.653587"/>
    <n v="367072.00180000009"/>
    <n v="0"/>
    <n v="1105074.653587"/>
    <n v="0"/>
  </r>
  <r>
    <x v="6"/>
    <x v="6"/>
    <n v="1"/>
    <n v="10041467"/>
    <n v="172"/>
    <s v="TKO"/>
    <s v="0172-201-1004146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Arjuna"/>
    <s v="KALIMANTAN SELATAN"/>
    <s v="TABALONG"/>
    <s v="MURUNG PUDAK"/>
    <s v="MABUUN"/>
    <s v="MTI-MIN-ST-SMALL"/>
    <s v="Senin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8E-3"/>
    <n v="328652.3614986075"/>
    <n v="32749.237333465688"/>
    <n v="0"/>
    <n v="0"/>
    <n v="0"/>
    <n v="0"/>
    <n v="361401.59883207316"/>
    <n v="0"/>
    <n v="0"/>
    <n v="0"/>
    <n v="0"/>
    <n v="0"/>
    <n v="0"/>
    <n v="0"/>
    <n v="0"/>
    <n v="0"/>
    <n v="-361401.59883207316"/>
    <n v="-361401.59883207316"/>
    <n v="0"/>
    <n v="0"/>
    <n v="0"/>
    <n v="0"/>
    <n v="0"/>
    <s v="&gt; 200rb"/>
    <s v="&lt; 100rb"/>
    <n v="12"/>
    <n v="13"/>
    <n v="1"/>
    <x v="5"/>
    <n v="342162.1"/>
    <n v="999860.29"/>
    <n v="342162.1"/>
    <n v="0"/>
    <n v="999860.29"/>
    <n v="0"/>
  </r>
  <r>
    <x v="6"/>
    <x v="6"/>
    <n v="1"/>
    <n v="10041467"/>
    <n v="172"/>
    <s v="TKO"/>
    <s v="0172-201-10041467"/>
    <s v="Rute Hari Senin Minggu 1&amp;3"/>
    <n v="201"/>
    <s v="0172-17-000000611"/>
    <s v="BINTANG OBOR"/>
    <s v="MABUUN"/>
    <s v="ACT"/>
    <x v="1"/>
    <n v="-2.17085477"/>
    <n v="115.41624729999999"/>
    <s v="Sales Representative Retailer Arjuna"/>
    <s v="KALIMANTAN SELATAN"/>
    <s v="TABALONG"/>
    <s v="MURUNG PUDAK"/>
    <s v="MABUUN"/>
    <s v="RTL-WRG-BIG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Arjuna"/>
    <s v="KALIMANTAN SELATAN"/>
    <s v="TABALONG"/>
    <s v="MURUNG PUDAK"/>
    <s v="MABUUN"/>
    <s v="RTL-WRG-SMALL"/>
    <s v="Senin"/>
    <n v="541792.73333333328"/>
    <n v="541792.73333333328"/>
    <n v="0"/>
    <n v="0"/>
    <n v="0"/>
    <n v="0"/>
    <n v="0"/>
    <n v="0"/>
    <n v="541792.73333333328"/>
    <n v="0"/>
    <n v="796486.98082702863"/>
    <n v="5.673267049119462E-3"/>
    <n v="796486.98082702863"/>
    <n v="0"/>
    <n v="0"/>
    <n v="0"/>
    <n v="0"/>
    <n v="0"/>
    <n v="796486.98082702863"/>
    <n v="0"/>
    <n v="0"/>
    <n v="0"/>
    <n v="0"/>
    <n v="0"/>
    <n v="0"/>
    <n v="0"/>
    <n v="0"/>
    <n v="0"/>
    <n v="-796486.98082702863"/>
    <n v="-796486.98082702863"/>
    <n v="0"/>
    <n v="0"/>
    <n v="0"/>
    <n v="0"/>
    <n v="0"/>
    <s v="&gt; 500rb"/>
    <s v="&lt; 100rb"/>
    <n v="8"/>
    <n v="6"/>
    <n v="1"/>
    <x v="1"/>
    <n v="323963.92000000004"/>
    <n v="0"/>
    <n v="323963.92000000004"/>
    <n v="0"/>
    <n v="0"/>
    <n v="0"/>
  </r>
  <r>
    <x v="6"/>
    <x v="6"/>
    <n v="1"/>
    <n v="10041467"/>
    <n v="172"/>
    <s v="TKO"/>
    <s v="0172-201-1004146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Arjuna"/>
    <s v="KALIMANTAN SELATAN"/>
    <s v="TABALONG"/>
    <s v="MURUNG PUDAK"/>
    <s v="MABUUN"/>
    <s v="RTL-WRG-SMALL"/>
    <s v="Senin"/>
    <n v="279759.71000000008"/>
    <n v="273633.58666666673"/>
    <n v="6126.123333333333"/>
    <n v="0"/>
    <n v="0"/>
    <n v="0"/>
    <n v="0"/>
    <n v="0"/>
    <n v="279759.71000000008"/>
    <n v="0"/>
    <n v="413402.20539424778"/>
    <n v="2.8652957399730875E-3"/>
    <n v="402267.46482204169"/>
    <n v="11134.740572206103"/>
    <n v="0"/>
    <n v="0"/>
    <n v="0"/>
    <n v="0"/>
    <n v="413402.20539424778"/>
    <n v="0"/>
    <n v="0"/>
    <n v="0"/>
    <n v="0"/>
    <n v="0"/>
    <n v="0"/>
    <n v="0"/>
    <n v="0"/>
    <n v="0"/>
    <n v="-413402.20539424778"/>
    <n v="-413402.20539424778"/>
    <n v="0"/>
    <n v="0"/>
    <n v="0"/>
    <n v="0"/>
    <n v="0"/>
    <s v="&gt; 200rb"/>
    <s v="&lt; 100rb"/>
    <n v="13.333333333333334"/>
    <n v="7"/>
    <n v="1"/>
    <x v="1"/>
    <n v="126216.20000000001"/>
    <n v="0"/>
    <n v="126216.20000000001"/>
    <n v="0"/>
    <n v="0"/>
    <n v="0"/>
  </r>
  <r>
    <x v="6"/>
    <x v="6"/>
    <n v="1"/>
    <n v="10041467"/>
    <n v="172"/>
    <s v="TKO"/>
    <s v="0172-201-1004146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Arjuna"/>
    <s v="KALIMANTAN SELATAN"/>
    <s v="TABALONG"/>
    <s v="MURUNG PUDAK"/>
    <s v="MABUUN"/>
    <s v="RTL-WRG-MEDIUM"/>
    <s v="Senin"/>
    <n v="136726.68348333336"/>
    <n v="136726.68348333336"/>
    <n v="0"/>
    <n v="0"/>
    <n v="0"/>
    <n v="0"/>
    <n v="0"/>
    <n v="0"/>
    <n v="136726.68348333336"/>
    <n v="0"/>
    <n v="201001.26233906599"/>
    <n v="1.4317043039116337E-3"/>
    <n v="201001.26233906599"/>
    <n v="0"/>
    <n v="0"/>
    <n v="0"/>
    <n v="0"/>
    <n v="0"/>
    <n v="201001.26233906599"/>
    <n v="0"/>
    <n v="143963.951711"/>
    <n v="112072.061711"/>
    <n v="0"/>
    <n v="31891.89"/>
    <n v="0"/>
    <n v="0"/>
    <n v="0"/>
    <n v="0"/>
    <n v="-57037.310628065985"/>
    <n v="-88929.200628065984"/>
    <n v="31891.89"/>
    <n v="1"/>
    <n v="0"/>
    <n v="1"/>
    <n v="1"/>
    <s v="&gt; 100rb"/>
    <s v="&gt; 100rb"/>
    <n v="17"/>
    <n v="3"/>
    <n v="0"/>
    <x v="1"/>
    <n v="0"/>
    <n v="202417.04197699999"/>
    <n v="0"/>
    <n v="0"/>
    <n v="202417.04197699999"/>
    <n v="0"/>
  </r>
  <r>
    <x v="6"/>
    <x v="6"/>
    <n v="1"/>
    <n v="10041467"/>
    <n v="172"/>
    <s v="TKO"/>
    <s v="0172-201-1004146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Arjuna"/>
    <s v="KALIMANTAN SELATAN"/>
    <s v="TABALONG"/>
    <s v="MURUNG PUDAK"/>
    <s v="MABUUN"/>
    <s v="RTL-SKLH-SMALL"/>
    <s v="Senin"/>
    <n v="24444.433333333334"/>
    <n v="24444.433333333334"/>
    <n v="0"/>
    <n v="0"/>
    <n v="0"/>
    <n v="0"/>
    <n v="0"/>
    <n v="0"/>
    <n v="24444.433333333334"/>
    <n v="0"/>
    <n v="35935.647907104176"/>
    <n v="2.5596466994155104E-4"/>
    <n v="35935.647907104176"/>
    <n v="0"/>
    <n v="0"/>
    <n v="0"/>
    <n v="0"/>
    <n v="0"/>
    <n v="35935.647907104176"/>
    <n v="0"/>
    <n v="0"/>
    <n v="0"/>
    <n v="0"/>
    <n v="0"/>
    <n v="0"/>
    <n v="0"/>
    <n v="0"/>
    <n v="0"/>
    <n v="-35935.647907104176"/>
    <n v="-35935.647907104176"/>
    <n v="0"/>
    <n v="0"/>
    <n v="0"/>
    <n v="0"/>
    <n v="0"/>
    <s v="&lt; 100rb"/>
    <s v="&lt; 100rb"/>
    <n v="5"/>
    <n v="6"/>
    <n v="1"/>
    <x v="1"/>
    <n v="56036.01"/>
    <n v="214068.48783100001"/>
    <n v="56036.01"/>
    <n v="0"/>
    <n v="214068.48783100001"/>
    <n v="0"/>
  </r>
  <r>
    <x v="5"/>
    <x v="5"/>
    <n v="2"/>
    <n v="10038077"/>
    <n v="172"/>
    <s v="TKO"/>
    <s v="0172-202-1003807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Bima"/>
    <s v="KALIMANTAN SELATAN"/>
    <s v="TABALONG"/>
    <s v="TANJUNG"/>
    <s v="KITANG"/>
    <s v="RTL-WRG-MEDIUM"/>
    <s v="Selasa"/>
    <n v="133123.10240099998"/>
    <n v="55105.100599999998"/>
    <n v="0"/>
    <n v="78018.001800999991"/>
    <n v="0"/>
    <n v="0"/>
    <n v="0"/>
    <n v="0"/>
    <n v="55105.100599999998"/>
    <n v="78018.001800999991"/>
    <n v="184301.27631704285"/>
    <n v="2.878137897399961E-3"/>
    <n v="58685.231727985207"/>
    <n v="0"/>
    <n v="125616.04458905765"/>
    <n v="0"/>
    <n v="0"/>
    <n v="0"/>
    <n v="58685.231727985207"/>
    <n v="125616.04458905765"/>
    <n v="0"/>
    <n v="0"/>
    <n v="0"/>
    <n v="0"/>
    <n v="0"/>
    <n v="0"/>
    <n v="0"/>
    <n v="0"/>
    <n v="-184301.27631704285"/>
    <n v="-58685.231727985207"/>
    <n v="-125616.04458905765"/>
    <n v="0"/>
    <n v="0"/>
    <n v="0"/>
    <n v="0"/>
    <s v="&gt; 100rb"/>
    <s v="&lt; 100rb"/>
    <n v="26"/>
    <n v="4"/>
    <n v="1"/>
    <x v="1"/>
    <n v="186306.293512"/>
    <n v="56486.490000000005"/>
    <n v="0"/>
    <n v="186306.293512"/>
    <n v="0"/>
    <n v="56486.490000000005"/>
  </r>
  <r>
    <x v="5"/>
    <x v="5"/>
    <n v="2"/>
    <n v="10038077"/>
    <n v="172"/>
    <s v="TKO"/>
    <s v="0172-202-1003807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Bima"/>
    <s v="KALIMANTAN SELATAN"/>
    <s v="TABALONG"/>
    <s v="TANJUNG"/>
    <s v="KITANG"/>
    <s v="RTL-WRG-MEDIUM"/>
    <s v="Selasa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0"/>
    <n v="0"/>
    <n v="0"/>
    <n v="0"/>
    <n v="0"/>
    <n v="0"/>
    <n v="0"/>
    <n v="0"/>
    <n v="-543566.49771875248"/>
    <n v="-284951.18812762463"/>
    <n v="-258615.30959112785"/>
    <n v="0"/>
    <n v="0"/>
    <n v="0"/>
    <n v="0"/>
    <s v="&gt; 200rb"/>
    <s v="&lt; 100rb"/>
    <n v="26.333333333333332"/>
    <n v="7"/>
    <n v="1"/>
    <x v="1"/>
    <n v="91399.085764999996"/>
    <n v="175707.18468100001"/>
    <n v="0"/>
    <n v="91399.085764999996"/>
    <n v="0"/>
    <n v="175707.18468100001"/>
  </r>
  <r>
    <x v="5"/>
    <x v="5"/>
    <n v="2"/>
    <n v="10038077"/>
    <n v="172"/>
    <s v="TKO"/>
    <s v="0172-202-1003807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Bima"/>
    <s v="KALIMANTAN SELATAN"/>
    <s v="TABALONG"/>
    <s v="TANJUNG"/>
    <s v="MAHE SEBERANG"/>
    <s v="RTL-WRG-MEDIUM"/>
    <s v="Selasa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0"/>
    <n v="0"/>
    <n v="0"/>
    <n v="0"/>
    <n v="0"/>
    <n v="0"/>
    <n v="0"/>
    <n v="0"/>
    <n v="-856683.59430029895"/>
    <n v="-22482.677737405917"/>
    <n v="-834200.91656289308"/>
    <n v="0"/>
    <n v="0"/>
    <n v="0"/>
    <n v="0"/>
    <s v="&gt; 500rb"/>
    <s v="&lt; 100rb"/>
    <n v="15.666666666666666"/>
    <n v="16"/>
    <n v="1"/>
    <x v="1"/>
    <n v="569999.97522400005"/>
    <n v="456756.74270200002"/>
    <n v="0"/>
    <n v="569999.97522400005"/>
    <n v="0"/>
    <n v="456756.74270200002"/>
  </r>
  <r>
    <x v="5"/>
    <x v="5"/>
    <n v="2"/>
    <n v="10038077"/>
    <n v="172"/>
    <s v="TKO"/>
    <s v="0172-202-1003807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Bima"/>
    <s v="KALIMANTAN SELATAN"/>
    <s v="TABALONG"/>
    <s v="BINTANG ARA"/>
    <s v="WALING"/>
    <s v="RTL-WRG-MEDIUM"/>
    <s v="Selasa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0"/>
    <n v="0"/>
    <n v="0"/>
    <n v="0"/>
    <n v="0"/>
    <n v="0"/>
    <n v="0"/>
    <n v="0"/>
    <n v="-48075.15168674579"/>
    <n v="-4317.4417016539755"/>
    <n v="-43757.709985091817"/>
    <n v="0"/>
    <n v="0"/>
    <n v="0"/>
    <n v="0"/>
    <s v="&lt; 100rb"/>
    <s v="&lt; 100rb"/>
    <n v="3.6666666666666665"/>
    <n v="2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Bima"/>
    <s v="KALIMANTAN SELATAN"/>
    <s v="TABALONG"/>
    <s v="BINTANG ARA"/>
    <s v="WALING"/>
    <s v="RTL-WRG-SMALL"/>
    <s v="Selasa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0"/>
    <n v="0"/>
    <n v="0"/>
    <n v="0"/>
    <n v="0"/>
    <n v="0"/>
    <n v="0"/>
    <n v="0"/>
    <n v="-649632.41243127268"/>
    <n v="-78289.616469290835"/>
    <n v="-571342.79596198187"/>
    <n v="0"/>
    <n v="0"/>
    <n v="0"/>
    <n v="0"/>
    <s v="&gt; 200rb"/>
    <s v="&lt; 100rb"/>
    <n v="23.333333333333332"/>
    <n v="32"/>
    <n v="1"/>
    <x v="1"/>
    <n v="616641.41081000003"/>
    <n v="0"/>
    <n v="0"/>
    <n v="616641.41081000003"/>
    <n v="0"/>
    <n v="0"/>
  </r>
  <r>
    <x v="5"/>
    <x v="5"/>
    <n v="2"/>
    <n v="10038077"/>
    <n v="172"/>
    <s v="TKO"/>
    <s v="0172-202-10038077"/>
    <s v="Rute Hari Selasa Minggu 1&amp;3"/>
    <n v="202"/>
    <s v="0172-19-000001193"/>
    <s v="Anda Rahman"/>
    <s v="Bintang Ara"/>
    <s v="FDE"/>
    <x v="1"/>
    <n v="-2.006011682"/>
    <n v="115.44488560000001"/>
    <s v="Sales Representative Retailer Bima"/>
    <s v="KALIMANTAN SELATAN"/>
    <s v="TABALONG"/>
    <s v="BINTANG ARA"/>
    <s v="USIH"/>
    <s v="RTL-WRG-SMALL"/>
    <s v="Selasa"/>
    <n v="46156.14363333334"/>
    <n v="11861.856966666666"/>
    <n v="0"/>
    <n v="34294.286666666674"/>
    <n v="0"/>
    <n v="0"/>
    <n v="0"/>
    <n v="0"/>
    <n v="11861.856966666666"/>
    <n v="34294.286666666674"/>
    <n v="67849.417273436906"/>
    <n v="6.1954446498734971E-4"/>
    <n v="12632.51164109206"/>
    <n v="0"/>
    <n v="55216.905632344839"/>
    <n v="0"/>
    <n v="0"/>
    <n v="0"/>
    <n v="12632.51164109206"/>
    <n v="55216.905632344839"/>
    <n v="0"/>
    <n v="0"/>
    <n v="0"/>
    <n v="0"/>
    <n v="0"/>
    <n v="0"/>
    <n v="0"/>
    <n v="0"/>
    <n v="-67849.417273436906"/>
    <n v="-12632.51164109206"/>
    <n v="-55216.905632344839"/>
    <n v="0"/>
    <n v="0"/>
    <n v="0"/>
    <n v="0"/>
    <s v="&lt; 100rb"/>
    <s v="&lt; 100rb"/>
    <n v="7"/>
    <n v="0"/>
    <n v="1"/>
    <x v="1"/>
    <n v="0"/>
    <n v="130180.18"/>
    <n v="0"/>
    <n v="0"/>
    <n v="0"/>
    <n v="130180.18"/>
  </r>
  <r>
    <x v="5"/>
    <x v="5"/>
    <n v="2"/>
    <n v="10038077"/>
    <n v="172"/>
    <s v="TKO"/>
    <s v="0172-202-1003807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Bima"/>
    <s v="KALIMANTAN SELATAN"/>
    <s v="TABALONG"/>
    <s v="BINTANG ARA"/>
    <s v="USIH"/>
    <s v="RTL-WRG-SMALL"/>
    <s v="Selasa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0"/>
    <n v="0"/>
    <n v="0"/>
    <n v="0"/>
    <n v="0"/>
    <n v="0"/>
    <n v="0"/>
    <n v="0"/>
    <n v="-174994.34895187413"/>
    <n v="-15191.000289103355"/>
    <n v="-159803.34866277076"/>
    <n v="0"/>
    <n v="0"/>
    <n v="0"/>
    <n v="0"/>
    <s v="&gt; 100rb"/>
    <s v="&lt; 100rb"/>
    <n v="10"/>
    <n v="11"/>
    <n v="1"/>
    <x v="1"/>
    <n v="24355.853243000001"/>
    <n v="171427.91513399998"/>
    <n v="0"/>
    <n v="24355.853243000001"/>
    <n v="0"/>
    <n v="171427.91513399998"/>
  </r>
  <r>
    <x v="5"/>
    <x v="5"/>
    <n v="2"/>
    <n v="10038077"/>
    <n v="172"/>
    <s v="TKO"/>
    <s v="0172-202-1003807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Bim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19-000001194"/>
    <s v="Mahmud (TS)"/>
    <s v="Bintang Ara"/>
    <s v="FDE"/>
    <x v="1"/>
    <n v="-1.984591698"/>
    <n v="115.44488560000001"/>
    <s v="Sales Representative Retailer Bima"/>
    <s v="KALIMANTAN SELATAN"/>
    <s v="TABALONG"/>
    <s v="BINTANG ARA"/>
    <s v="USIH"/>
    <s v="RTL-WRG-MEDIUM"/>
    <s v="Selasa"/>
    <n v="403183.13729699998"/>
    <n v="92042.036666666681"/>
    <n v="0"/>
    <n v="311141.1006303333"/>
    <n v="0"/>
    <n v="0"/>
    <n v="0"/>
    <n v="0"/>
    <n v="92042.036666666681"/>
    <n v="311141.1006303333"/>
    <n v="598987.26336681005"/>
    <n v="4.8073530580617467E-3"/>
    <n v="98021.928853879013"/>
    <n v="0"/>
    <n v="500965.33451293106"/>
    <n v="0"/>
    <n v="0"/>
    <n v="0"/>
    <n v="98021.928853879013"/>
    <n v="500965.33451293106"/>
    <n v="0"/>
    <n v="0"/>
    <n v="0"/>
    <n v="0"/>
    <n v="0"/>
    <n v="0"/>
    <n v="0"/>
    <n v="0"/>
    <n v="-598987.26336681005"/>
    <n v="-98021.928853879013"/>
    <n v="-500965.33451293106"/>
    <n v="0"/>
    <n v="0"/>
    <n v="0"/>
    <n v="0"/>
    <s v="&gt; 200rb"/>
    <s v="&lt; 100rb"/>
    <n v="12"/>
    <n v="17"/>
    <n v="1"/>
    <x v="1"/>
    <n v="656846.78"/>
    <n v="557117.97467899998"/>
    <n v="0"/>
    <n v="656846.78"/>
    <n v="0"/>
    <n v="557117.97467899998"/>
  </r>
  <r>
    <x v="5"/>
    <x v="5"/>
    <n v="2"/>
    <n v="10038077"/>
    <n v="172"/>
    <s v="TKO"/>
    <s v="0172-202-1003807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Bima"/>
    <s v="KALIMANTAN SELATAN"/>
    <s v="TABALONG"/>
    <s v="HARUAI"/>
    <s v="NAWIN"/>
    <s v="RTL-WRG-SMALL"/>
    <s v="Selasa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0"/>
    <n v="0"/>
    <n v="0"/>
    <s v="&lt; 100rb"/>
    <s v="&lt; 100rb"/>
    <n v="12.333333333333332"/>
    <n v="13"/>
    <n v="1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18-000000935"/>
    <s v="NAIMA (TS)"/>
    <s v="JL. HARUAI"/>
    <s v="ACT"/>
    <x v="1"/>
    <n v="-2.0164374110000001"/>
    <n v="115.5092006"/>
    <s v="Sales Representative Retailer Bima"/>
    <s v="KALIMANTAN SELATAN"/>
    <s v="TABALONG"/>
    <s v="HARUAI"/>
    <s v="HALONG"/>
    <s v="RTL-WRG-SMALL"/>
    <s v="Selasa"/>
    <n v="142123.69660499998"/>
    <n v="33783.776966666665"/>
    <n v="0"/>
    <n v="98078.059638333332"/>
    <n v="4080.1800000000003"/>
    <n v="0"/>
    <n v="6181.68"/>
    <n v="0"/>
    <n v="33783.776966666665"/>
    <n v="108339.91963833332"/>
    <n v="201568.64773627435"/>
    <n v="1.7645257470970163E-3"/>
    <n v="35978.67998330816"/>
    <n v="0"/>
    <n v="157914.55341501994"/>
    <n v="5225.2401670065774"/>
    <n v="0"/>
    <n v="2450.1741709396611"/>
    <n v="35978.67998330816"/>
    <n v="165589.96775296619"/>
    <n v="0"/>
    <n v="0"/>
    <n v="0"/>
    <n v="0"/>
    <n v="0"/>
    <n v="0"/>
    <n v="0"/>
    <n v="0"/>
    <n v="-201568.64773627435"/>
    <n v="-35978.67998330816"/>
    <n v="-165589.96775296619"/>
    <n v="0"/>
    <n v="0"/>
    <n v="0"/>
    <n v="0"/>
    <s v="&gt; 100rb"/>
    <s v="&lt; 100rb"/>
    <n v="18.666666666666664"/>
    <n v="23"/>
    <n v="1"/>
    <x v="1"/>
    <n v="128186.473512"/>
    <n v="0"/>
    <n v="0"/>
    <n v="128186.473512"/>
    <n v="0"/>
    <n v="0"/>
  </r>
  <r>
    <x v="5"/>
    <x v="5"/>
    <n v="2"/>
    <n v="10038077"/>
    <n v="172"/>
    <s v="TKO"/>
    <s v="0172-202-1003807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Bima"/>
    <s v="KALIMANTAN SELATAN"/>
    <s v="TABALONG"/>
    <s v="HARUAI"/>
    <s v="HALONG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Bima"/>
    <e v="#N/A"/>
    <e v="#N/A"/>
    <e v="#N/A"/>
    <e v="#N/A"/>
    <s v="RTL-WRG-SMALL"/>
    <s v="Selasa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0"/>
    <n v="0"/>
    <n v="0"/>
    <n v="0"/>
    <n v="0"/>
    <n v="0"/>
    <n v="0"/>
    <n v="0"/>
    <n v="-31507.751221932675"/>
    <n v="-14391.474705444683"/>
    <n v="-17116.276516487989"/>
    <n v="0"/>
    <n v="0"/>
    <n v="0"/>
    <n v="0"/>
    <s v="&lt; 100rb"/>
    <s v="&lt; 100rb"/>
    <n v="0"/>
    <n v="19"/>
    <n v="1"/>
    <x v="1"/>
    <n v="72432.429999999993"/>
    <n v="0"/>
    <n v="0"/>
    <n v="72432.429999999993"/>
    <n v="0"/>
    <n v="0"/>
  </r>
  <r>
    <x v="5"/>
    <x v="5"/>
    <n v="2"/>
    <n v="10038077"/>
    <n v="172"/>
    <s v="TKO"/>
    <s v="0172-202-1003807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Bima"/>
    <e v="#N/A"/>
    <e v="#N/A"/>
    <e v="#N/A"/>
    <e v="#N/A"/>
    <s v="RTL-WRG-SMALL"/>
    <s v="Selasa"/>
    <n v="34294.28333333334"/>
    <n v="0"/>
    <n v="0"/>
    <n v="34294.28333333334"/>
    <n v="0"/>
    <n v="0"/>
    <n v="0"/>
    <n v="0"/>
    <n v="0"/>
    <n v="34294.28333333334"/>
    <n v="55216.900265376455"/>
    <n v="0"/>
    <n v="0"/>
    <n v="0"/>
    <n v="55216.900265376455"/>
    <n v="0"/>
    <n v="0"/>
    <n v="0"/>
    <n v="0"/>
    <n v="55216.900265376455"/>
    <n v="0"/>
    <n v="0"/>
    <n v="0"/>
    <n v="0"/>
    <n v="0"/>
    <n v="0"/>
    <n v="0"/>
    <n v="0"/>
    <n v="-55216.900265376455"/>
    <n v="0"/>
    <n v="-55216.900265376455"/>
    <n v="0"/>
    <n v="0"/>
    <n v="0"/>
    <n v="0"/>
    <s v="&lt; 100rb"/>
    <s v="&lt; 100rb"/>
    <n v="0"/>
    <n v="11"/>
    <n v="1"/>
    <x v="1"/>
    <n v="102882.85000000002"/>
    <n v="0"/>
    <n v="0"/>
    <n v="102882.85000000002"/>
    <n v="0"/>
    <n v="0"/>
  </r>
  <r>
    <x v="5"/>
    <x v="5"/>
    <n v="2"/>
    <n v="10038077"/>
    <n v="172"/>
    <s v="TKO"/>
    <s v="0172-202-10038077"/>
    <s v="Rute Hari Selasa Minggu 1&amp;3"/>
    <n v="202"/>
    <s v="0172-25-000002188"/>
    <s v="TOKO LUTFI"/>
    <s v="BINTANG ARA"/>
    <s v="FDE"/>
    <x v="1"/>
    <e v="#N/A"/>
    <e v="#N/A"/>
    <s v="Sales Representative Retailer Bima"/>
    <e v="#N/A"/>
    <e v="#N/A"/>
    <e v="#N/A"/>
    <e v="#N/A"/>
    <s v="RTL-WRG-SMALL"/>
    <s v="Selasa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"/>
    <n v="0"/>
    <n v="0"/>
    <s v="&lt; 100rb"/>
    <s v="&lt; 100rb"/>
    <n v="0"/>
    <n v="19"/>
    <n v="1"/>
    <x v="1"/>
    <n v="102317.09576500001"/>
    <n v="0"/>
    <n v="0"/>
    <n v="102317.09576500001"/>
    <n v="0"/>
    <n v="0"/>
  </r>
  <r>
    <x v="5"/>
    <x v="5"/>
    <n v="2"/>
    <n v="10038077"/>
    <n v="172"/>
    <s v="TKO"/>
    <s v="0172-202-10038077"/>
    <s v="Rute Hari Selasa Minggu 1&amp;3"/>
    <n v="202"/>
    <s v="0172-25-000002187"/>
    <s v="TOKO HIKMAH BURUM"/>
    <s v="DESA BURUM"/>
    <s v="FDE"/>
    <x v="1"/>
    <e v="#N/A"/>
    <e v="#N/A"/>
    <s v="Sales Representative Retailer Bima"/>
    <e v="#N/A"/>
    <e v="#N/A"/>
    <e v="#N/A"/>
    <e v="#N/A"/>
    <s v="RTL-WRG-SMALL"/>
    <s v="Selasa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0"/>
    <n v="0"/>
    <n v="0"/>
    <s v="&gt; 200rb"/>
    <s v="&lt; 100rb"/>
    <n v="0"/>
    <n v="14"/>
    <n v="1"/>
    <x v="1"/>
    <n v="736781.03918900003"/>
    <n v="0"/>
    <n v="0"/>
    <n v="736781.03918900003"/>
    <n v="0"/>
    <n v="0"/>
  </r>
  <r>
    <x v="5"/>
    <x v="5"/>
    <n v="2"/>
    <n v="10038077"/>
    <n v="172"/>
    <s v="TKO"/>
    <s v="0172-202-10038077"/>
    <s v="Rute Hari Selasa Minggu 1&amp;3"/>
    <n v="202"/>
    <s v="0172-25-000002186"/>
    <s v="TOKO AL-BAROKAH"/>
    <s v="DESA BARUM"/>
    <s v="FDE"/>
    <x v="1"/>
    <e v="#N/A"/>
    <e v="#N/A"/>
    <s v="Sales Representative Retailer Bima"/>
    <e v="#N/A"/>
    <e v="#N/A"/>
    <e v="#N/A"/>
    <e v="#N/A"/>
    <s v="RTL-WRG-SMALL"/>
    <s v="Selasa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0"/>
    <n v="0"/>
    <n v="0"/>
    <n v="0"/>
    <n v="0"/>
    <n v="0"/>
    <n v="0"/>
    <n v="0"/>
    <n v="-94794.263193718856"/>
    <n v="-15350.905405835087"/>
    <n v="-79443.357787883782"/>
    <n v="0"/>
    <n v="0"/>
    <n v="0"/>
    <n v="0"/>
    <s v="&lt; 100rb"/>
    <s v="&lt; 100rb"/>
    <n v="0"/>
    <n v="14"/>
    <n v="1"/>
    <x v="1"/>
    <n v="275145.92"/>
    <n v="0"/>
    <n v="0"/>
    <n v="275145.92"/>
    <n v="0"/>
    <n v="0"/>
  </r>
  <r>
    <x v="5"/>
    <x v="5"/>
    <n v="2"/>
    <n v="10038077"/>
    <n v="172"/>
    <s v="TKO"/>
    <s v="0172-202-10038077"/>
    <s v="Rute Hari Selasa Minggu 1&amp;3"/>
    <n v="202"/>
    <s v="0172-25-000002185"/>
    <s v="TOKO MAMA SAFT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2"/>
    <n v="1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84"/>
    <s v="TOKO ICH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9"/>
    <n v="1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99"/>
    <s v="TOKO SUTIYEM"/>
    <s v="DESA HAYUP"/>
    <s v="FDE"/>
    <x v="1"/>
    <e v="#N/A"/>
    <e v="#N/A"/>
    <s v="Sales Representative Retailer Bima"/>
    <e v="#N/A"/>
    <e v="#N/A"/>
    <e v="#N/A"/>
    <e v="#N/A"/>
    <s v="RTL-WRG-SMALL"/>
    <s v="Selasa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"/>
    <n v="0"/>
    <n v="0"/>
    <s v="&lt; 100rb"/>
    <s v="&lt; 100rb"/>
    <n v="0"/>
    <n v="17"/>
    <n v="1"/>
    <x v="1"/>
    <n v="102432.42"/>
    <n v="0"/>
    <n v="0"/>
    <n v="102432.42"/>
    <n v="0"/>
    <n v="0"/>
  </r>
  <r>
    <x v="5"/>
    <x v="5"/>
    <n v="2"/>
    <n v="10038077"/>
    <n v="172"/>
    <s v="TKO"/>
    <s v="0172-202-10038077"/>
    <s v="Rute Hari Selasa Minggu 1&amp;3"/>
    <n v="202"/>
    <s v="0172-25-000002198"/>
    <s v="TOKO BERKAH BERSAMA"/>
    <s v="DESA HAYUP"/>
    <s v="FDE"/>
    <x v="1"/>
    <e v="#N/A"/>
    <e v="#N/A"/>
    <s v="Sales Representative Retailer Bima"/>
    <e v="#N/A"/>
    <e v="#N/A"/>
    <e v="#N/A"/>
    <e v="#N/A"/>
    <s v="RTL-WRG-MEDIUM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0"/>
    <n v="0"/>
    <n v="0"/>
    <s v="&lt; 100rb"/>
    <s v="&lt; 100rb"/>
    <n v="0"/>
    <n v="21"/>
    <n v="1"/>
    <x v="1"/>
    <n v="209369.28999999998"/>
    <n v="0"/>
    <n v="0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7"/>
    <s v="TOKO BAKTI"/>
    <s v="DESA HAYUP"/>
    <s v="FDE"/>
    <x v="1"/>
    <e v="#N/A"/>
    <e v="#N/A"/>
    <s v="Sales Representative Retailer Bima"/>
    <e v="#N/A"/>
    <e v="#N/A"/>
    <e v="#N/A"/>
    <e v="#N/A"/>
    <s v="RTL-WRG-SMALL"/>
    <s v="Selasa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0"/>
    <n v="0"/>
    <n v="0"/>
    <n v="0"/>
    <n v="0"/>
    <n v="0"/>
    <n v="0"/>
    <n v="0"/>
    <n v="-229913.61860758302"/>
    <n v="-52768.735533470252"/>
    <n v="-177144.88307411276"/>
    <n v="0"/>
    <n v="0"/>
    <n v="0"/>
    <n v="0"/>
    <s v="&gt; 100rb"/>
    <s v="&lt; 100rb"/>
    <n v="0"/>
    <n v="37"/>
    <n v="1"/>
    <x v="1"/>
    <n v="576571.99243200012"/>
    <n v="0"/>
    <n v="0"/>
    <n v="576571.99243200012"/>
    <n v="0"/>
    <n v="0"/>
  </r>
  <r>
    <x v="5"/>
    <x v="5"/>
    <n v="2"/>
    <n v="10038077"/>
    <n v="172"/>
    <s v="TKO"/>
    <s v="0172-202-10038077"/>
    <s v="Rute Hari Selasa Minggu 1&amp;3"/>
    <n v="202"/>
    <s v="0172-25-000002196"/>
    <s v="TOKO NAJIRLIA"/>
    <s v="DESA HAYUP"/>
    <s v="FDE"/>
    <x v="1"/>
    <e v="#N/A"/>
    <e v="#N/A"/>
    <s v="Sales Representative Retailer Bima"/>
    <e v="#N/A"/>
    <e v="#N/A"/>
    <e v="#N/A"/>
    <e v="#N/A"/>
    <s v="RTL-WRG-SMALL"/>
    <s v="Selasa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0"/>
    <n v="0"/>
    <n v="0"/>
    <n v="0"/>
    <n v="0"/>
    <n v="0"/>
    <n v="0"/>
    <n v="0"/>
    <n v="-180946.43043437498"/>
    <n v="-30477.938594967167"/>
    <n v="-150468.49183940783"/>
    <n v="0"/>
    <n v="0"/>
    <n v="0"/>
    <n v="0"/>
    <s v="&gt; 100rb"/>
    <s v="&lt; 100rb"/>
    <n v="0"/>
    <n v="32"/>
    <n v="1"/>
    <x v="1"/>
    <n v="366216.14576499991"/>
    <n v="0"/>
    <n v="0"/>
    <n v="366216.14576499991"/>
    <n v="0"/>
    <n v="0"/>
  </r>
  <r>
    <x v="5"/>
    <x v="5"/>
    <n v="2"/>
    <n v="10038077"/>
    <n v="172"/>
    <s v="TKO"/>
    <s v="0172-202-10038077"/>
    <s v="Rute Hari Selasa Minggu 1&amp;3"/>
    <n v="202"/>
    <s v="0172-25-000002195"/>
    <s v="TOKO AMAK KARAW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0"/>
    <n v="0"/>
    <n v="0"/>
    <s v="&lt; 100rb"/>
    <s v="&lt; 100rb"/>
    <n v="0"/>
    <n v="23"/>
    <n v="1"/>
    <x v="1"/>
    <n v="209369.28999999998"/>
    <n v="0"/>
    <n v="0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4"/>
    <s v="TOKO HADRIANSY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0"/>
    <n v="0"/>
    <n v="0"/>
    <n v="0"/>
    <n v="0"/>
    <n v="0"/>
    <n v="0"/>
    <n v="0"/>
    <n v="-239900.19820718508"/>
    <n v="-208708.35878332265"/>
    <n v="-31191.839423862431"/>
    <n v="0"/>
    <n v="0"/>
    <n v="0"/>
    <n v="0"/>
    <s v="&gt; 200rb"/>
    <s v="&lt; 100rb"/>
    <n v="0"/>
    <n v="47"/>
    <n v="1"/>
    <x v="1"/>
    <n v="660997.26522399997"/>
    <n v="0"/>
    <n v="0"/>
    <n v="660997.26522399997"/>
    <n v="0"/>
    <n v="0"/>
  </r>
  <r>
    <x v="5"/>
    <x v="5"/>
    <n v="2"/>
    <n v="10038077"/>
    <n v="172"/>
    <s v="TKO"/>
    <s v="0172-202-10038077"/>
    <s v="Rute Hari Selasa Minggu 1&amp;3"/>
    <n v="202"/>
    <s v="0172-25-000002193"/>
    <s v="TOKO SITI HATNI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Bima"/>
    <s v="KALIMANTAN SELATAN"/>
    <s v="TABALONG"/>
    <s v="HARUAI"/>
    <s v="HAYUP"/>
    <s v="RTL-WRG-SMALL"/>
    <s v="Selasa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0"/>
    <n v="0"/>
    <n v="0"/>
    <n v="0"/>
    <n v="0"/>
    <n v="0"/>
    <n v="0"/>
    <n v="0"/>
    <n v="-142877.37662711035"/>
    <n v="0"/>
    <n v="-142877.37662711035"/>
    <n v="0"/>
    <n v="0"/>
    <n v="0"/>
    <n v="0"/>
    <s v="&lt; 100rb"/>
    <s v="&lt; 100rb"/>
    <n v="6"/>
    <n v="12"/>
    <n v="1"/>
    <x v="1"/>
    <n v="266216.17"/>
    <n v="0"/>
    <n v="0"/>
    <n v="266216.17"/>
    <n v="0"/>
    <n v="0"/>
  </r>
  <r>
    <x v="5"/>
    <x v="5"/>
    <n v="2"/>
    <n v="10038077"/>
    <n v="172"/>
    <s v="TKO"/>
    <s v="0172-202-1003807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Bima"/>
    <s v="KALIMANTAN SELATAN"/>
    <s v="TABALONG"/>
    <s v="MUARA UYA"/>
    <s v="RIBANG"/>
    <s v="RTL-WRG-SMALL"/>
    <s v="Selasa"/>
    <n v="1593439.5942006665"/>
    <n v="1017057.024502"/>
    <n v="0"/>
    <n v="376216.20927833329"/>
    <n v="48712.910420333334"/>
    <n v="0"/>
    <n v="151453.45000000001"/>
    <n v="0"/>
    <n v="1017057.024502"/>
    <n v="576382.56969866669"/>
    <n v="1811290.3547469231"/>
    <n v="5.3120860576671321E-2"/>
    <n v="1083134.3471583282"/>
    <n v="0"/>
    <n v="605742.14961793111"/>
    <n v="62383.683116950466"/>
    <n v="0"/>
    <n v="60030.174853713143"/>
    <n v="1083134.3471583282"/>
    <n v="728156.00758859469"/>
    <n v="0"/>
    <n v="0"/>
    <n v="0"/>
    <n v="0"/>
    <n v="0"/>
    <n v="0"/>
    <n v="0"/>
    <n v="0"/>
    <n v="-1811290.3547469231"/>
    <n v="-1083134.3471583282"/>
    <n v="-728156.00758859469"/>
    <n v="0"/>
    <n v="0"/>
    <n v="0"/>
    <n v="0"/>
    <s v="&gt; 1 jX"/>
    <s v="&lt; 100rb"/>
    <n v="25.666666666666668"/>
    <n v="19"/>
    <n v="1"/>
    <x v="1"/>
    <n v="1496232.40072"/>
    <n v="0"/>
    <n v="0"/>
    <n v="1496232.40072"/>
    <n v="0"/>
    <n v="0"/>
  </r>
  <r>
    <x v="5"/>
    <x v="5"/>
    <n v="2"/>
    <n v="10038077"/>
    <n v="172"/>
    <s v="TKO"/>
    <s v="0172-202-10038077"/>
    <s v="Rute Hari Selasa Minggu 1&amp;3"/>
    <n v="202"/>
    <s v="0172-25-000002142"/>
    <s v="TOKO SHILA"/>
    <s v="RIBANG 1 RT.09"/>
    <s v="FDE"/>
    <x v="1"/>
    <n v="-1.9732499999999999"/>
    <n v="115.54281"/>
    <s v="Sales Representative Retailer Bima"/>
    <s v="KALIMANTAN SELATAN"/>
    <s v="TABALONG"/>
    <s v="MUARA UYA"/>
    <s v="RIBANG"/>
    <s v="RTL-WRG-SMALL"/>
    <s v="Selasa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0"/>
    <n v="0"/>
    <n v="0"/>
    <n v="0"/>
    <n v="0"/>
    <n v="0"/>
    <n v="0"/>
    <n v="0"/>
    <n v="-87167.905009744791"/>
    <n v="-7675.4527029175433"/>
    <n v="-79492.452306827254"/>
    <n v="0"/>
    <n v="0"/>
    <n v="0"/>
    <n v="0"/>
    <s v="&lt; 100rb"/>
    <s v="&lt; 100rb"/>
    <n v="2.6666666666666665"/>
    <n v="36"/>
    <n v="1"/>
    <x v="1"/>
    <n v="172240.49000000002"/>
    <n v="0"/>
    <n v="0"/>
    <n v="172240.49000000002"/>
    <n v="0"/>
    <n v="0"/>
  </r>
  <r>
    <x v="5"/>
    <x v="5"/>
    <n v="2"/>
    <n v="10038077"/>
    <n v="172"/>
    <s v="TKO"/>
    <s v="0172-202-1003807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Bima"/>
    <s v="KALIMANTAN SELATAN"/>
    <s v="TABALONG"/>
    <s v="BINTANG ARA"/>
    <s v="BINTANG ARA"/>
    <s v="RTL-WRG-SMALL"/>
    <s v="Selasa"/>
    <n v="739317.66537433327"/>
    <n v="148558.55363333333"/>
    <n v="0"/>
    <n v="493333.29090033332"/>
    <n v="97425.820840666667"/>
    <n v="0"/>
    <n v="0"/>
    <n v="0"/>
    <n v="148558.55363333333"/>
    <n v="590759.11174099997"/>
    <n v="1077288.8934102361"/>
    <n v="7.7592091936952452E-3"/>
    <n v="158210.27545944604"/>
    <n v="0"/>
    <n v="794311.25171688909"/>
    <n v="124767.36623390093"/>
    <n v="0"/>
    <n v="0"/>
    <n v="158210.27545944604"/>
    <n v="919078.61795078998"/>
    <n v="0"/>
    <n v="0"/>
    <n v="0"/>
    <n v="0"/>
    <n v="0"/>
    <n v="0"/>
    <n v="0"/>
    <n v="0"/>
    <n v="-1077288.8934102361"/>
    <n v="-158210.27545944604"/>
    <n v="-919078.61795078998"/>
    <n v="0"/>
    <n v="0"/>
    <n v="0"/>
    <n v="0"/>
    <s v="&gt; 500rb"/>
    <s v="&lt; 100rb"/>
    <n v="14"/>
    <n v="23"/>
    <n v="1"/>
    <x v="1"/>
    <n v="805790.94252200006"/>
    <n v="0"/>
    <n v="0"/>
    <n v="805790.94252200006"/>
    <n v="0"/>
    <n v="0"/>
  </r>
  <r>
    <x v="6"/>
    <x v="6"/>
    <n v="1"/>
    <n v="10041467"/>
    <n v="172"/>
    <s v="TKO"/>
    <s v="0172-202-1004146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Arjuna"/>
    <s v="KALIMANTAN SELATAN"/>
    <s v="TABALONG"/>
    <s v="TANJUNG"/>
    <s v="KITANG"/>
    <s v="RTL-WRG-MEDIUM"/>
    <s v="Selasa"/>
    <n v="296651.53453333332"/>
    <n v="272642.53453333332"/>
    <n v="24008.999999999996"/>
    <n v="0"/>
    <n v="0"/>
    <n v="0"/>
    <n v="0"/>
    <n v="0"/>
    <n v="296651.53453333332"/>
    <n v="0"/>
    <n v="444448.88547522976"/>
    <n v="2.8549181489385825E-3"/>
    <n v="400810.52368393441"/>
    <n v="43638.361791295356"/>
    <n v="0"/>
    <n v="0"/>
    <n v="0"/>
    <n v="0"/>
    <n v="444448.88547522976"/>
    <n v="0"/>
    <n v="0"/>
    <n v="0"/>
    <n v="0"/>
    <n v="0"/>
    <n v="0"/>
    <n v="0"/>
    <n v="0"/>
    <n v="0"/>
    <n v="-444448.88547522976"/>
    <n v="-444448.88547522976"/>
    <n v="0"/>
    <n v="0"/>
    <n v="0"/>
    <n v="0"/>
    <n v="0"/>
    <s v="&gt; 200rb"/>
    <s v="&lt; 100rb"/>
    <n v="26"/>
    <n v="4"/>
    <n v="1"/>
    <x v="1"/>
    <n v="18378.37"/>
    <n v="406968.45584399998"/>
    <n v="18378.37"/>
    <n v="0"/>
    <n v="406968.45584399998"/>
    <n v="0"/>
  </r>
  <r>
    <x v="6"/>
    <x v="6"/>
    <n v="1"/>
    <n v="10041467"/>
    <n v="172"/>
    <s v="TKO"/>
    <s v="0172-202-1004146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Arjuna"/>
    <s v="KALIMANTAN SELATAN"/>
    <s v="TABALONG"/>
    <s v="TANJUNG"/>
    <s v="KITANG"/>
    <s v="RTL-WRG-MEDIUM"/>
    <s v="Selasa"/>
    <n v="238153.06855700002"/>
    <n v="191846.78075033336"/>
    <n v="46306.287806666667"/>
    <n v="0"/>
    <n v="0"/>
    <n v="0"/>
    <n v="0"/>
    <n v="0"/>
    <n v="238153.06855700002"/>
    <n v="0"/>
    <n v="366198.60509288858"/>
    <n v="2.0088826459783555E-3"/>
    <n v="282033.06131683924"/>
    <n v="84165.543776049351"/>
    <n v="0"/>
    <n v="0"/>
    <n v="0"/>
    <n v="0"/>
    <n v="366198.60509288858"/>
    <n v="0"/>
    <n v="0"/>
    <n v="0"/>
    <n v="0"/>
    <n v="0"/>
    <n v="0"/>
    <n v="0"/>
    <n v="0"/>
    <n v="0"/>
    <n v="-366198.60509288858"/>
    <n v="-366198.60509288858"/>
    <n v="0"/>
    <n v="0"/>
    <n v="0"/>
    <n v="0"/>
    <n v="0"/>
    <s v="&gt; 200rb"/>
    <s v="&lt; 100rb"/>
    <n v="26.333333333333332"/>
    <n v="7"/>
    <n v="1"/>
    <x v="1"/>
    <n v="51711.679999999993"/>
    <n v="121171.13828700001"/>
    <n v="51711.679999999993"/>
    <n v="0"/>
    <n v="121171.13828700001"/>
    <n v="0"/>
  </r>
  <r>
    <x v="6"/>
    <x v="6"/>
    <n v="1"/>
    <n v="10041467"/>
    <n v="172"/>
    <s v="TKO"/>
    <s v="0172-202-1004146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Arjuna"/>
    <s v="KALIMANTAN SELATAN"/>
    <s v="TABALONG"/>
    <s v="TANJUNG"/>
    <s v="MAHE SEBERANG"/>
    <s v="RTL-WRG-MEDIUM"/>
    <s v="Selasa"/>
    <n v="224189.10117000001"/>
    <n v="158933.87363333334"/>
    <n v="65255.227536666673"/>
    <n v="0"/>
    <n v="0"/>
    <n v="0"/>
    <n v="0"/>
    <n v="0"/>
    <n v="224189.10117000001"/>
    <n v="0"/>
    <n v="352254.77304217767"/>
    <n v="1.6642421590364136E-3"/>
    <n v="233647.94943359922"/>
    <n v="118606.82360857844"/>
    <n v="0"/>
    <n v="0"/>
    <n v="0"/>
    <n v="0"/>
    <n v="352254.77304217767"/>
    <n v="0"/>
    <n v="0"/>
    <n v="0"/>
    <n v="0"/>
    <n v="0"/>
    <n v="0"/>
    <n v="0"/>
    <n v="0"/>
    <n v="0"/>
    <n v="-352254.77304217767"/>
    <n v="-352254.77304217767"/>
    <n v="0"/>
    <n v="0"/>
    <n v="0"/>
    <n v="0"/>
    <n v="0"/>
    <s v="&gt; 200rb"/>
    <s v="&lt; 100rb"/>
    <n v="15.666666666666666"/>
    <n v="16"/>
    <n v="1"/>
    <x v="1"/>
    <n v="244414.30089999997"/>
    <n v="216501.76423100001"/>
    <n v="244414.30089999997"/>
    <n v="0"/>
    <n v="216501.76423100001"/>
    <n v="0"/>
  </r>
  <r>
    <x v="6"/>
    <x v="6"/>
    <n v="1"/>
    <n v="10041467"/>
    <n v="172"/>
    <s v="TKO"/>
    <s v="0172-202-1004146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Arjuna"/>
    <s v="KALIMANTAN SELATAN"/>
    <s v="TABALONG"/>
    <s v="BINTANG ARA"/>
    <s v="WALING"/>
    <s v="RTL-WRG-MEDIUM"/>
    <s v="Selasa"/>
    <n v="145945.94"/>
    <n v="139819.81666666668"/>
    <n v="6126.123333333333"/>
    <n v="0"/>
    <n v="0"/>
    <n v="0"/>
    <n v="0"/>
    <n v="0"/>
    <n v="145945.94"/>
    <n v="0"/>
    <n v="216683.20363751979"/>
    <n v="1.4640933883121928E-3"/>
    <n v="205548.4630653137"/>
    <n v="11134.740572206103"/>
    <n v="0"/>
    <n v="0"/>
    <n v="0"/>
    <n v="0"/>
    <n v="216683.20363751979"/>
    <n v="0"/>
    <n v="0"/>
    <n v="0"/>
    <n v="0"/>
    <n v="0"/>
    <n v="0"/>
    <n v="0"/>
    <n v="0"/>
    <n v="0"/>
    <n v="-216683.20363751979"/>
    <n v="-216683.20363751979"/>
    <n v="0"/>
    <n v="0"/>
    <n v="0"/>
    <n v="0"/>
    <n v="0"/>
    <s v="&gt; 100rb"/>
    <s v="&lt; 100rb"/>
    <n v="3.6666666666666665"/>
    <n v="2"/>
    <n v="1"/>
    <x v="1"/>
    <n v="128648.64"/>
    <n v="0"/>
    <n v="128648.64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Arjuna"/>
    <s v="KALIMANTAN SELATAN"/>
    <s v="TABALONG"/>
    <s v="BINTANG ARA"/>
    <s v="WALING"/>
    <s v="RTL-WRG-SMALL"/>
    <s v="Selasa"/>
    <n v="213648.53783666657"/>
    <n v="169129.03393333324"/>
    <n v="44519.503903333331"/>
    <n v="0"/>
    <n v="0"/>
    <n v="0"/>
    <n v="0"/>
    <n v="0"/>
    <n v="213648.53783666657"/>
    <n v="0"/>
    <n v="329553.7221070485"/>
    <n v="1.7709986056107809E-3"/>
    <n v="248635.80723751435"/>
    <n v="80917.914869534172"/>
    <n v="0"/>
    <n v="0"/>
    <n v="0"/>
    <n v="0"/>
    <n v="329553.7221070485"/>
    <n v="0"/>
    <n v="0"/>
    <n v="0"/>
    <n v="0"/>
    <n v="0"/>
    <n v="0"/>
    <n v="0"/>
    <n v="0"/>
    <n v="0"/>
    <n v="-329553.7221070485"/>
    <n v="-329553.7221070485"/>
    <n v="0"/>
    <n v="0"/>
    <n v="0"/>
    <n v="0"/>
    <n v="0"/>
    <s v="&gt; 200rb"/>
    <s v="&lt; 100rb"/>
    <n v="23.333333333333332"/>
    <n v="32"/>
    <n v="1"/>
    <x v="1"/>
    <n v="287387.25089999998"/>
    <n v="0"/>
    <n v="287387.25089999998"/>
    <n v="0"/>
    <n v="0"/>
    <n v="0"/>
  </r>
  <r>
    <x v="6"/>
    <x v="6"/>
    <n v="1"/>
    <n v="10041467"/>
    <n v="172"/>
    <s v="TKO"/>
    <s v="0172-202-10041467"/>
    <s v="Rute Hari Selasa Minggu 1&amp;3"/>
    <n v="202"/>
    <s v="0172-19-000001193"/>
    <s v="Anda Rahman"/>
    <s v="Bintang Ara"/>
    <s v="FDE"/>
    <x v="1"/>
    <n v="-2.006011682"/>
    <n v="115.44488560000001"/>
    <s v="Sales Representative Retailer Arjuna"/>
    <s v="KALIMANTAN SELATAN"/>
    <s v="TABALONG"/>
    <s v="BINTANG ARA"/>
    <s v="USIH"/>
    <s v="RTL-WRG-SMALL"/>
    <s v="Selasa"/>
    <n v="20240.233483333333"/>
    <n v="20240.233483333333"/>
    <n v="0"/>
    <n v="0"/>
    <n v="0"/>
    <n v="0"/>
    <n v="0"/>
    <n v="0"/>
    <n v="20240.233483333333"/>
    <n v="0"/>
    <n v="29755.073234723404"/>
    <n v="2.1194128791836775E-4"/>
    <n v="29755.073234723404"/>
    <n v="0"/>
    <n v="0"/>
    <n v="0"/>
    <n v="0"/>
    <n v="0"/>
    <n v="29755.073234723404"/>
    <n v="0"/>
    <n v="0"/>
    <n v="0"/>
    <n v="0"/>
    <n v="0"/>
    <n v="0"/>
    <n v="0"/>
    <n v="0"/>
    <n v="0"/>
    <n v="-29755.073234723404"/>
    <n v="-29755.073234723404"/>
    <n v="0"/>
    <n v="0"/>
    <n v="0"/>
    <n v="0"/>
    <n v="0"/>
    <s v="&lt; 100rb"/>
    <s v="&lt; 100rb"/>
    <n v="7"/>
    <n v="0"/>
    <n v="1"/>
    <x v="1"/>
    <n v="0"/>
    <n v="117101.771981"/>
    <n v="0"/>
    <n v="0"/>
    <n v="117101.771981"/>
    <n v="0"/>
  </r>
  <r>
    <x v="6"/>
    <x v="6"/>
    <n v="1"/>
    <n v="10041467"/>
    <n v="172"/>
    <s v="TKO"/>
    <s v="0172-202-1004146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Arjuna"/>
    <s v="KALIMANTAN SELATAN"/>
    <s v="TABALONG"/>
    <s v="BINTANG ARA"/>
    <s v="USIH"/>
    <s v="RTL-WRG-SMALL"/>
    <s v="Selasa"/>
    <n v="217927.87726666665"/>
    <n v="200690.64726666664"/>
    <n v="17237.23"/>
    <n v="0"/>
    <n v="0"/>
    <n v="0"/>
    <n v="0"/>
    <n v="0"/>
    <n v="217927.87726666665"/>
    <n v="0"/>
    <n v="326364.49290899612"/>
    <n v="2.1014893079120359E-3"/>
    <n v="295034.38840569445"/>
    <n v="31330.104503301685"/>
    <n v="0"/>
    <n v="0"/>
    <n v="0"/>
    <n v="0"/>
    <n v="326364.49290899612"/>
    <n v="0"/>
    <n v="0"/>
    <n v="0"/>
    <n v="0"/>
    <n v="0"/>
    <n v="0"/>
    <n v="0"/>
    <n v="0"/>
    <n v="0"/>
    <n v="-326364.49290899612"/>
    <n v="-326364.49290899612"/>
    <n v="0"/>
    <n v="0"/>
    <n v="0"/>
    <n v="0"/>
    <n v="0"/>
    <s v="&gt; 200rb"/>
    <s v="&lt; 100rb"/>
    <n v="10"/>
    <n v="11"/>
    <n v="1"/>
    <x v="1"/>
    <n v="210270.23"/>
    <n v="481892.70116200007"/>
    <n v="210270.23"/>
    <n v="0"/>
    <n v="481892.70116200007"/>
    <n v="0"/>
  </r>
  <r>
    <x v="6"/>
    <x v="6"/>
    <n v="1"/>
    <n v="10041467"/>
    <n v="172"/>
    <s v="TKO"/>
    <s v="0172-202-1004146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Arjun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67927.911980999997"/>
    <n v="0"/>
    <n v="0"/>
    <n v="67927.911980999997"/>
    <n v="0"/>
  </r>
  <r>
    <x v="6"/>
    <x v="6"/>
    <n v="1"/>
    <n v="10041467"/>
    <n v="172"/>
    <s v="TKO"/>
    <s v="0172-202-10041467"/>
    <s v="Rute Hari Selasa Minggu 1&amp;3"/>
    <n v="202"/>
    <s v="0172-19-000001194"/>
    <s v="Mahmud (TS)"/>
    <s v="Bintang Ara"/>
    <s v="FDE"/>
    <x v="1"/>
    <n v="-1.984591698"/>
    <n v="115.44488560000001"/>
    <s v="Sales Representative Retailer Arjuna"/>
    <s v="KALIMANTAN SELATAN"/>
    <s v="TABALONG"/>
    <s v="BINTANG ARA"/>
    <s v="USIH"/>
    <s v="RTL-WRG-MEDIUM"/>
    <s v="Selasa"/>
    <n v="319234.20876833325"/>
    <n v="319234.20876833325"/>
    <n v="0"/>
    <n v="0"/>
    <n v="0"/>
    <n v="0"/>
    <n v="0"/>
    <n v="0"/>
    <n v="319234.20876833325"/>
    <n v="0"/>
    <n v="469304.72757404117"/>
    <n v="3.3427929282374559E-3"/>
    <n v="469304.72757404117"/>
    <n v="0"/>
    <n v="0"/>
    <n v="0"/>
    <n v="0"/>
    <n v="0"/>
    <n v="469304.72757404117"/>
    <n v="0"/>
    <n v="0"/>
    <n v="0"/>
    <n v="0"/>
    <n v="0"/>
    <n v="0"/>
    <n v="0"/>
    <n v="0"/>
    <n v="0"/>
    <n v="-469304.72757404117"/>
    <n v="-469304.72757404117"/>
    <n v="0"/>
    <n v="0"/>
    <n v="0"/>
    <n v="0"/>
    <n v="0"/>
    <s v="&gt; 200rb"/>
    <s v="&lt; 100rb"/>
    <n v="12"/>
    <n v="17"/>
    <n v="1"/>
    <x v="1"/>
    <n v="194999.98"/>
    <n v="590854.87017799995"/>
    <n v="194999.98"/>
    <n v="0"/>
    <n v="590854.87017799995"/>
    <n v="0"/>
  </r>
  <r>
    <x v="6"/>
    <x v="6"/>
    <n v="1"/>
    <n v="10041467"/>
    <n v="172"/>
    <s v="TKO"/>
    <s v="0172-202-1004146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Arjuna"/>
    <s v="KALIMANTAN SELATAN"/>
    <s v="TABALONG"/>
    <s v="HARUAI"/>
    <s v="NAWIN"/>
    <s v="RTL-WRG-SMALL"/>
    <s v="Selasa"/>
    <n v="181156.10087000002"/>
    <n v="146066.02363333336"/>
    <n v="35090.077236666672"/>
    <n v="0"/>
    <n v="0"/>
    <n v="0"/>
    <n v="0"/>
    <n v="0"/>
    <n v="181156.10087000002"/>
    <n v="0"/>
    <n v="278510.12764194922"/>
    <n v="1.5294992123215906E-3"/>
    <n v="214730.98291546505"/>
    <n v="63779.144726484148"/>
    <n v="0"/>
    <n v="0"/>
    <n v="0"/>
    <n v="0"/>
    <n v="278510.12764194922"/>
    <n v="0"/>
    <n v="0"/>
    <n v="0"/>
    <n v="0"/>
    <n v="0"/>
    <n v="0"/>
    <n v="0"/>
    <n v="0"/>
    <n v="0"/>
    <n v="-278510.12764194922"/>
    <n v="-278510.12764194922"/>
    <n v="0"/>
    <n v="0"/>
    <n v="0"/>
    <n v="0"/>
    <n v="0"/>
    <s v="&gt; 100rb"/>
    <s v="&lt; 100rb"/>
    <n v="12.333333333333332"/>
    <n v="13"/>
    <n v="1"/>
    <x v="1"/>
    <n v="165585.52000000002"/>
    <n v="0"/>
    <n v="165585.52000000002"/>
    <n v="0"/>
    <n v="0"/>
    <n v="0"/>
  </r>
  <r>
    <x v="6"/>
    <x v="6"/>
    <n v="1"/>
    <n v="10041467"/>
    <n v="172"/>
    <s v="TKO"/>
    <s v="0172-202-10041467"/>
    <s v="Rute Hari Selasa Minggu 1&amp;3"/>
    <n v="202"/>
    <s v="0172-18-000000935"/>
    <s v="NAIMA (TS)"/>
    <s v="JL. HARUAI"/>
    <s v="ACT"/>
    <x v="1"/>
    <n v="-2.0164374110000001"/>
    <n v="115.5092006"/>
    <s v="Sales Representative Retailer Arjuna"/>
    <s v="KALIMANTAN SELATAN"/>
    <s v="TABALONG"/>
    <s v="HARUAI"/>
    <s v="HALONG"/>
    <s v="RTL-WRG-SMALL"/>
    <s v="Selasa"/>
    <n v="272357.2545033333"/>
    <n v="232312.2239333333"/>
    <n v="40045.030569999995"/>
    <n v="0"/>
    <n v="0"/>
    <n v="0"/>
    <n v="0"/>
    <n v="0"/>
    <n v="272357.2545033333"/>
    <n v="0"/>
    <n v="414306.3074451423"/>
    <n v="2.4326079034688204E-3"/>
    <n v="341521.12139169808"/>
    <n v="72785.186053444238"/>
    <n v="0"/>
    <n v="0"/>
    <n v="0"/>
    <n v="0"/>
    <n v="414306.3074451423"/>
    <n v="0"/>
    <n v="0"/>
    <n v="0"/>
    <n v="0"/>
    <n v="0"/>
    <n v="0"/>
    <n v="0"/>
    <n v="0"/>
    <n v="0"/>
    <n v="-414306.3074451423"/>
    <n v="-414306.3074451423"/>
    <n v="0"/>
    <n v="0"/>
    <n v="0"/>
    <n v="0"/>
    <n v="0"/>
    <s v="&gt; 200rb"/>
    <s v="&lt; 100rb"/>
    <n v="18.666666666666664"/>
    <n v="23"/>
    <n v="1"/>
    <x v="1"/>
    <n v="369504.35089999996"/>
    <n v="0"/>
    <n v="369504.35089999996"/>
    <n v="0"/>
    <n v="0"/>
    <n v="0"/>
  </r>
  <r>
    <x v="6"/>
    <x v="6"/>
    <n v="1"/>
    <n v="10041467"/>
    <n v="172"/>
    <s v="TKO"/>
    <s v="0172-202-1004146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Arjuna"/>
    <s v="KALIMANTAN SELATAN"/>
    <s v="TABALONG"/>
    <s v="HARUAI"/>
    <s v="HALONG"/>
    <s v="RTL-WRG-SMALL"/>
    <s v="Selasa"/>
    <n v="85975.940569999992"/>
    <n v="74894.863333333327"/>
    <n v="11081.077236666666"/>
    <n v="0"/>
    <n v="0"/>
    <n v="0"/>
    <n v="0"/>
    <n v="0"/>
    <n v="85975.940569999992"/>
    <n v="0"/>
    <n v="130243.37365989444"/>
    <n v="7.8424558720666744E-4"/>
    <n v="110102.59072470566"/>
    <n v="20140.782935188781"/>
    <n v="0"/>
    <n v="0"/>
    <n v="0"/>
    <n v="0"/>
    <n v="130243.37365989444"/>
    <n v="0"/>
    <n v="0"/>
    <n v="0"/>
    <n v="0"/>
    <n v="0"/>
    <n v="0"/>
    <n v="0"/>
    <n v="0"/>
    <n v="0"/>
    <n v="-130243.37365989444"/>
    <n v="-130243.37365989444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Arjuna"/>
    <e v="#N/A"/>
    <e v="#N/A"/>
    <e v="#N/A"/>
    <e v="#N/A"/>
    <s v="RTL-WRG-SMALL"/>
    <s v="Selasa"/>
    <n v="76351.320299999992"/>
    <n v="64474.446966666663"/>
    <n v="11876.873333333331"/>
    <n v="0"/>
    <n v="0"/>
    <n v="0"/>
    <n v="0"/>
    <n v="0"/>
    <n v="76351.320299999992"/>
    <n v="0"/>
    <n v="116370.79379802362"/>
    <n v="6.7513041977465354E-4"/>
    <n v="94783.585023422929"/>
    <n v="21587.208774600691"/>
    <n v="0"/>
    <n v="0"/>
    <n v="0"/>
    <n v="0"/>
    <n v="116370.79379802362"/>
    <n v="0"/>
    <n v="0"/>
    <n v="0"/>
    <n v="0"/>
    <n v="0"/>
    <n v="0"/>
    <n v="0"/>
    <n v="0"/>
    <n v="0"/>
    <n v="-116370.79379802362"/>
    <n v="-116370.79379802362"/>
    <n v="0"/>
    <n v="0"/>
    <n v="0"/>
    <n v="0"/>
    <n v="0"/>
    <s v="&lt; 100rb"/>
    <s v="&lt; 100rb"/>
    <n v="0"/>
    <n v="19"/>
    <n v="1"/>
    <x v="1"/>
    <n v="229053.96089999998"/>
    <n v="0"/>
    <n v="229053.96089999998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Arjun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Arjuna"/>
    <e v="#N/A"/>
    <e v="#N/A"/>
    <e v="#N/A"/>
    <e v="#N/A"/>
    <s v="RTL-WRG-SMALL"/>
    <s v="Selasa"/>
    <n v="31231.219999999998"/>
    <n v="25105.096666666665"/>
    <n v="6126.123333333333"/>
    <n v="0"/>
    <n v="0"/>
    <n v="0"/>
    <n v="0"/>
    <n v="0"/>
    <n v="31231.219999999998"/>
    <n v="0"/>
    <n v="48041.626577083058"/>
    <n v="2.6288266512487774E-4"/>
    <n v="36906.886004876957"/>
    <n v="11134.740572206103"/>
    <n v="0"/>
    <n v="0"/>
    <n v="0"/>
    <n v="0"/>
    <n v="48041.626577083058"/>
    <n v="0"/>
    <n v="0"/>
    <n v="0"/>
    <n v="0"/>
    <n v="0"/>
    <n v="0"/>
    <n v="0"/>
    <n v="0"/>
    <n v="0"/>
    <n v="-48041.626577083058"/>
    <n v="-48041.626577083058"/>
    <n v="0"/>
    <n v="0"/>
    <n v="0"/>
    <n v="0"/>
    <n v="0"/>
    <s v="&lt; 100rb"/>
    <s v="&lt; 100rb"/>
    <n v="0"/>
    <n v="11"/>
    <n v="1"/>
    <x v="1"/>
    <n v="93693.659999999989"/>
    <n v="0"/>
    <n v="93693.6599999999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8"/>
    <s v="TOKO LUTFI"/>
    <s v="BINTANG ARA"/>
    <s v="FDE"/>
    <x v="1"/>
    <e v="#N/A"/>
    <e v="#N/A"/>
    <s v="Sales Representative Retailer Arjuna"/>
    <e v="#N/A"/>
    <e v="#N/A"/>
    <e v="#N/A"/>
    <e v="#N/A"/>
    <s v="RTL-WRG-SMALL"/>
    <s v="Selasa"/>
    <n v="71441.416666666672"/>
    <n v="53438.420000000006"/>
    <n v="18002.996666666662"/>
    <n v="0"/>
    <n v="0"/>
    <n v="0"/>
    <n v="0"/>
    <n v="0"/>
    <n v="71441.416666666672"/>
    <n v="0"/>
    <n v="111281.52238519266"/>
    <n v="5.5956901724719791E-4"/>
    <n v="78559.573038385861"/>
    <n v="32721.949346806792"/>
    <n v="0"/>
    <n v="0"/>
    <n v="0"/>
    <n v="0"/>
    <n v="111281.52238519266"/>
    <n v="0"/>
    <n v="0"/>
    <n v="0"/>
    <n v="0"/>
    <n v="0"/>
    <n v="0"/>
    <n v="0"/>
    <n v="0"/>
    <n v="0"/>
    <n v="-111281.52238519266"/>
    <n v="-111281.52238519266"/>
    <n v="0"/>
    <n v="0"/>
    <n v="0"/>
    <n v="0"/>
    <n v="0"/>
    <s v="&lt; 100rb"/>
    <s v="&lt; 100rb"/>
    <n v="0"/>
    <n v="19"/>
    <n v="1"/>
    <x v="1"/>
    <n v="214324.25"/>
    <n v="0"/>
    <n v="214324.25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7"/>
    <s v="TOKO HIKMAH BURUM"/>
    <s v="DESA BURUM"/>
    <s v="FDE"/>
    <x v="1"/>
    <e v="#N/A"/>
    <e v="#N/A"/>
    <s v="Sales Representative Retailer Arjuna"/>
    <e v="#N/A"/>
    <e v="#N/A"/>
    <e v="#N/A"/>
    <e v="#N/A"/>
    <s v="RTL-WRG-SMALL"/>
    <s v="Selasa"/>
    <n v="84504.496666666673"/>
    <n v="78378.373333333337"/>
    <n v="6126.123333333333"/>
    <n v="0"/>
    <n v="0"/>
    <n v="0"/>
    <n v="0"/>
    <n v="0"/>
    <n v="84504.496666666673"/>
    <n v="0"/>
    <n v="126358.42316817123"/>
    <n v="8.2072241918019497E-4"/>
    <n v="115223.68259596512"/>
    <n v="11134.740572206103"/>
    <n v="0"/>
    <n v="0"/>
    <n v="0"/>
    <n v="0"/>
    <n v="126358.42316817123"/>
    <n v="0"/>
    <n v="0"/>
    <n v="0"/>
    <n v="0"/>
    <n v="0"/>
    <n v="0"/>
    <n v="0"/>
    <n v="0"/>
    <n v="0"/>
    <n v="-126358.42316817123"/>
    <n v="-126358.42316817123"/>
    <n v="0"/>
    <n v="0"/>
    <n v="0"/>
    <n v="0"/>
    <n v="0"/>
    <s v="&lt; 100rb"/>
    <s v="&lt; 100rb"/>
    <n v="0"/>
    <n v="14"/>
    <n v="1"/>
    <x v="1"/>
    <n v="253513.49"/>
    <n v="0"/>
    <n v="253513.4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6"/>
    <s v="TOKO AL-BAROKAH"/>
    <s v="DESA BARUM"/>
    <s v="FDE"/>
    <x v="1"/>
    <e v="#N/A"/>
    <e v="#N/A"/>
    <s v="Sales Representative Retailer Arjuna"/>
    <e v="#N/A"/>
    <e v="#N/A"/>
    <e v="#N/A"/>
    <e v="#N/A"/>
    <s v="RTL-WRG-SMALL"/>
    <s v="Selasa"/>
    <n v="69369.353333333333"/>
    <n v="63243.23"/>
    <n v="6126.123333333333"/>
    <n v="0"/>
    <n v="0"/>
    <n v="0"/>
    <n v="0"/>
    <n v="0"/>
    <n v="69369.353333333333"/>
    <n v="0"/>
    <n v="104108.31925152401"/>
    <n v="6.6223799391221716E-4"/>
    <n v="92973.5786793179"/>
    <n v="11134.740572206103"/>
    <n v="0"/>
    <n v="0"/>
    <n v="0"/>
    <n v="0"/>
    <n v="104108.31925152401"/>
    <n v="0"/>
    <n v="0"/>
    <n v="0"/>
    <n v="0"/>
    <n v="0"/>
    <n v="0"/>
    <n v="0"/>
    <n v="0"/>
    <n v="0"/>
    <n v="-104108.31925152401"/>
    <n v="-104108.31925152401"/>
    <n v="0"/>
    <n v="0"/>
    <n v="0"/>
    <n v="0"/>
    <n v="0"/>
    <s v="&lt; 100rb"/>
    <s v="&lt; 100rb"/>
    <n v="0"/>
    <n v="14"/>
    <n v="1"/>
    <x v="1"/>
    <n v="208108.06"/>
    <n v="0"/>
    <n v="208108.06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5"/>
    <s v="TOKO MAMA SAFTA"/>
    <s v="DESA BURUM"/>
    <s v="FDE"/>
    <x v="1"/>
    <e v="#N/A"/>
    <e v="#N/A"/>
    <s v="Sales Representative Retailer Arjuna"/>
    <e v="#N/A"/>
    <e v="#N/A"/>
    <e v="#N/A"/>
    <e v="#N/A"/>
    <s v="RTL-WRG-SMALL"/>
    <s v="Selasa"/>
    <n v="49099.07666666666"/>
    <n v="32762.746666666662"/>
    <n v="16336.33"/>
    <n v="0"/>
    <n v="0"/>
    <n v="0"/>
    <n v="0"/>
    <n v="0"/>
    <n v="49099.07666666666"/>
    <n v="0"/>
    <n v="77857.005248070258"/>
    <n v="3.4306811381372377E-4"/>
    <n v="48164.361702650123"/>
    <n v="29692.643545420138"/>
    <n v="0"/>
    <n v="0"/>
    <n v="0"/>
    <n v="0"/>
    <n v="77857.005248070258"/>
    <n v="0"/>
    <n v="0"/>
    <n v="0"/>
    <n v="0"/>
    <n v="0"/>
    <n v="0"/>
    <n v="0"/>
    <n v="0"/>
    <n v="0"/>
    <n v="-77857.005248070258"/>
    <n v="-77857.005248070258"/>
    <n v="0"/>
    <n v="0"/>
    <n v="0"/>
    <n v="0"/>
    <n v="0"/>
    <s v="&lt; 100rb"/>
    <s v="&lt; 100rb"/>
    <n v="0"/>
    <n v="12"/>
    <n v="1"/>
    <x v="1"/>
    <n v="147297.22999999998"/>
    <n v="0"/>
    <n v="147297.22999999998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4"/>
    <s v="TOKO ICHA"/>
    <s v="DESA BURUM"/>
    <s v="FDE"/>
    <x v="1"/>
    <e v="#N/A"/>
    <e v="#N/A"/>
    <s v="Sales Representative Retailer Arjuna"/>
    <e v="#N/A"/>
    <e v="#N/A"/>
    <e v="#N/A"/>
    <e v="#N/A"/>
    <s v="RTL-WRG-SMALL"/>
    <s v="Selasa"/>
    <n v="78618.603333333333"/>
    <n v="72492.479999999996"/>
    <n v="6126.123333333333"/>
    <n v="0"/>
    <n v="0"/>
    <n v="0"/>
    <n v="0"/>
    <n v="0"/>
    <n v="78618.603333333333"/>
    <n v="0"/>
    <n v="117705.59871684671"/>
    <n v="7.5908954253161198E-4"/>
    <n v="106570.8581446406"/>
    <n v="11134.740572206103"/>
    <n v="0"/>
    <n v="0"/>
    <n v="0"/>
    <n v="0"/>
    <n v="117705.59871684671"/>
    <n v="0"/>
    <n v="0"/>
    <n v="0"/>
    <n v="0"/>
    <n v="0"/>
    <n v="0"/>
    <n v="0"/>
    <n v="0"/>
    <n v="0"/>
    <n v="-117705.59871684671"/>
    <n v="-117705.59871684671"/>
    <n v="0"/>
    <n v="0"/>
    <n v="0"/>
    <n v="0"/>
    <n v="0"/>
    <s v="&lt; 100rb"/>
    <s v="&lt; 100rb"/>
    <n v="0"/>
    <n v="9"/>
    <n v="1"/>
    <x v="1"/>
    <n v="235855.81"/>
    <n v="0"/>
    <n v="235855.8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9"/>
    <s v="TOKO SUTIYEM"/>
    <s v="DESA HAYUP"/>
    <s v="FDE"/>
    <x v="1"/>
    <e v="#N/A"/>
    <e v="#N/A"/>
    <s v="Sales Representative Retailer Arjuna"/>
    <e v="#N/A"/>
    <e v="#N/A"/>
    <e v="#N/A"/>
    <e v="#N/A"/>
    <s v="RTL-WRG-SMALL"/>
    <s v="Selasa"/>
    <n v="135315.29666666666"/>
    <n v="129189.17333333334"/>
    <n v="6126.123333333333"/>
    <n v="0"/>
    <n v="0"/>
    <n v="0"/>
    <n v="0"/>
    <n v="0"/>
    <n v="135315.29666666666"/>
    <n v="0"/>
    <n v="201055.14424897442"/>
    <n v="1.3527768740376539E-3"/>
    <n v="189920.40367676833"/>
    <n v="11134.740572206103"/>
    <n v="0"/>
    <n v="0"/>
    <n v="0"/>
    <n v="0"/>
    <n v="201055.14424897442"/>
    <n v="0"/>
    <n v="0"/>
    <n v="0"/>
    <n v="0"/>
    <n v="0"/>
    <n v="0"/>
    <n v="0"/>
    <n v="0"/>
    <n v="0"/>
    <n v="-201055.14424897442"/>
    <n v="-201055.14424897442"/>
    <n v="0"/>
    <n v="0"/>
    <n v="0"/>
    <n v="0"/>
    <n v="0"/>
    <s v="&gt; 100rb"/>
    <s v="&lt; 100rb"/>
    <n v="0"/>
    <n v="17"/>
    <n v="1"/>
    <x v="1"/>
    <n v="405945.89"/>
    <n v="0"/>
    <n v="405945.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8"/>
    <s v="TOKO BERKAH BERSAMA"/>
    <s v="DESA HAYUP"/>
    <s v="FDE"/>
    <x v="1"/>
    <e v="#N/A"/>
    <e v="#N/A"/>
    <s v="Sales Representative Retailer Arjuna"/>
    <e v="#N/A"/>
    <e v="#N/A"/>
    <e v="#N/A"/>
    <e v="#N/A"/>
    <s v="RTL-WRG-MEDIUM"/>
    <s v="Selasa"/>
    <n v="41981.959999999992"/>
    <n v="35855.836666666662"/>
    <n v="6126.123333333333"/>
    <n v="0"/>
    <n v="0"/>
    <n v="0"/>
    <n v="0"/>
    <n v="0"/>
    <n v="41981.959999999992"/>
    <n v="0"/>
    <n v="63846.239517486167"/>
    <n v="3.7545674602921847E-4"/>
    <n v="52711.498945280066"/>
    <n v="11134.740572206103"/>
    <n v="0"/>
    <n v="0"/>
    <n v="0"/>
    <n v="0"/>
    <n v="63846.239517486167"/>
    <n v="0"/>
    <n v="0"/>
    <n v="0"/>
    <n v="0"/>
    <n v="0"/>
    <n v="0"/>
    <n v="0"/>
    <n v="0"/>
    <n v="0"/>
    <n v="-63846.239517486167"/>
    <n v="-63846.239517486167"/>
    <n v="0"/>
    <n v="0"/>
    <n v="0"/>
    <n v="0"/>
    <n v="0"/>
    <s v="&lt; 100rb"/>
    <s v="&lt; 100rb"/>
    <n v="0"/>
    <n v="21"/>
    <n v="1"/>
    <x v="1"/>
    <n v="125945.87999999999"/>
    <n v="0"/>
    <n v="125945.87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7"/>
    <s v="TOKO BAKTI"/>
    <s v="DESA HAYUP"/>
    <s v="FDE"/>
    <x v="1"/>
    <e v="#N/A"/>
    <e v="#N/A"/>
    <s v="Sales Representative Retailer Arjuna"/>
    <e v="#N/A"/>
    <e v="#N/A"/>
    <e v="#N/A"/>
    <e v="#N/A"/>
    <s v="RTL-WRG-SMALL"/>
    <s v="Selasa"/>
    <n v="146035.99363333333"/>
    <n v="109879.84666666666"/>
    <n v="36156.14696666666"/>
    <n v="0"/>
    <n v="0"/>
    <n v="0"/>
    <n v="0"/>
    <n v="0"/>
    <n v="146035.99363333333"/>
    <n v="0"/>
    <n v="227250.66768662247"/>
    <n v="1.1505833782985996E-3"/>
    <n v="161533.85222947531"/>
    <n v="65716.815457147153"/>
    <n v="0"/>
    <n v="0"/>
    <n v="0"/>
    <n v="0"/>
    <n v="227250.66768662247"/>
    <n v="0"/>
    <n v="0"/>
    <n v="0"/>
    <n v="0"/>
    <n v="0"/>
    <n v="0"/>
    <n v="0"/>
    <n v="0"/>
    <n v="0"/>
    <n v="-227250.66768662247"/>
    <n v="-227250.66768662247"/>
    <n v="0"/>
    <n v="0"/>
    <n v="0"/>
    <n v="0"/>
    <n v="0"/>
    <s v="&gt; 100rb"/>
    <s v="&lt; 100rb"/>
    <n v="0"/>
    <n v="37"/>
    <n v="1"/>
    <x v="1"/>
    <n v="438107.98089999997"/>
    <n v="0"/>
    <n v="438107.98089999997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6"/>
    <s v="TOKO NAJIRLIA"/>
    <s v="DESA HAYUP"/>
    <s v="FDE"/>
    <x v="1"/>
    <e v="#N/A"/>
    <e v="#N/A"/>
    <s v="Sales Representative Retailer Arjuna"/>
    <e v="#N/A"/>
    <e v="#N/A"/>
    <e v="#N/A"/>
    <e v="#N/A"/>
    <s v="RTL-WRG-SMALL"/>
    <s v="Selasa"/>
    <n v="110660.62000000001"/>
    <n v="93708.67333333334"/>
    <n v="16951.946666666667"/>
    <n v="0"/>
    <n v="0"/>
    <n v="0"/>
    <n v="0"/>
    <n v="0"/>
    <n v="110660.62000000001"/>
    <n v="0"/>
    <n v="168572.26365111978"/>
    <n v="9.8125038585856464E-4"/>
    <n v="137760.68542184145"/>
    <n v="30811.578229278333"/>
    <n v="0"/>
    <n v="0"/>
    <n v="0"/>
    <n v="0"/>
    <n v="168572.26365111978"/>
    <n v="0"/>
    <n v="0"/>
    <n v="0"/>
    <n v="0"/>
    <n v="0"/>
    <n v="0"/>
    <n v="0"/>
    <n v="0"/>
    <n v="0"/>
    <n v="-168572.26365111978"/>
    <n v="-168572.26365111978"/>
    <n v="0"/>
    <n v="0"/>
    <n v="0"/>
    <n v="0"/>
    <n v="0"/>
    <s v="&gt; 100rb"/>
    <s v="&lt; 100rb"/>
    <n v="0"/>
    <n v="32"/>
    <n v="1"/>
    <x v="1"/>
    <n v="331981.86"/>
    <n v="0"/>
    <n v="331981.86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5"/>
    <s v="TOKO AMAK KARAW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140120.09999999998"/>
    <n v="133993.97666666665"/>
    <n v="6126.123333333333"/>
    <n v="0"/>
    <n v="0"/>
    <n v="0"/>
    <n v="0"/>
    <n v="0"/>
    <n v="140120.09999999998"/>
    <n v="0"/>
    <n v="208118.6633126009"/>
    <n v="1.4030893473349442E-3"/>
    <n v="196983.9227403948"/>
    <n v="11134.740572206103"/>
    <n v="0"/>
    <n v="0"/>
    <n v="0"/>
    <n v="0"/>
    <n v="208118.6633126009"/>
    <n v="0"/>
    <n v="0"/>
    <n v="0"/>
    <n v="0"/>
    <n v="0"/>
    <n v="0"/>
    <n v="0"/>
    <n v="0"/>
    <n v="0"/>
    <n v="-208118.6633126009"/>
    <n v="-208118.6633126009"/>
    <n v="0"/>
    <n v="0"/>
    <n v="0"/>
    <n v="0"/>
    <n v="0"/>
    <s v="&gt; 100rb"/>
    <s v="&lt; 100rb"/>
    <n v="0"/>
    <n v="23"/>
    <n v="1"/>
    <x v="1"/>
    <n v="420360.3"/>
    <n v="0"/>
    <n v="420360.3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4"/>
    <s v="TOKO HADRIANSY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36096.04015000007"/>
    <n v="324264.21666666673"/>
    <n v="111831.82348333333"/>
    <n v="0"/>
    <n v="0"/>
    <n v="0"/>
    <n v="0"/>
    <n v="0"/>
    <n v="436096.04015000007"/>
    <n v="0"/>
    <n v="679962.99381730065"/>
    <n v="3.3954635831036761E-3"/>
    <n v="476699.3188226744"/>
    <n v="203263.67499462623"/>
    <n v="0"/>
    <n v="0"/>
    <n v="0"/>
    <n v="0"/>
    <n v="679962.99381730065"/>
    <n v="0"/>
    <n v="0"/>
    <n v="0"/>
    <n v="0"/>
    <n v="0"/>
    <n v="0"/>
    <n v="0"/>
    <n v="0"/>
    <n v="0"/>
    <n v="-679962.99381730065"/>
    <n v="-679962.99381730065"/>
    <n v="0"/>
    <n v="0"/>
    <n v="0"/>
    <n v="0"/>
    <n v="0"/>
    <s v="&gt; 200rb"/>
    <s v="&lt; 100rb"/>
    <n v="0"/>
    <n v="47"/>
    <n v="1"/>
    <x v="1"/>
    <n v="1308288.12045"/>
    <n v="0"/>
    <n v="1308288.12045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3"/>
    <s v="TOKO SITI HATNI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2507.486666666664"/>
    <n v="24504.49"/>
    <n v="18002.996666666662"/>
    <n v="0"/>
    <n v="0"/>
    <n v="0"/>
    <n v="0"/>
    <n v="0"/>
    <n v="42507.486666666664"/>
    <n v="0"/>
    <n v="68745.88628063447"/>
    <n v="2.5659354051717453E-4"/>
    <n v="36023.936933827681"/>
    <n v="32721.949346806792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s v="&lt; 100rb"/>
    <s v="&lt; 100rb"/>
    <n v="0"/>
    <n v="9"/>
    <n v="1"/>
    <x v="1"/>
    <n v="127522.45999999999"/>
    <n v="0"/>
    <n v="127522.45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Arjuna"/>
    <s v="KALIMANTAN SELATAN"/>
    <s v="TABALONG"/>
    <s v="HARUAI"/>
    <s v="HAYUP"/>
    <s v="RTL-WRG-SMALL"/>
    <s v="Selasa"/>
    <n v="27447.436666666668"/>
    <n v="21441.433333333334"/>
    <n v="6006.0033333333331"/>
    <n v="0"/>
    <n v="0"/>
    <n v="0"/>
    <n v="0"/>
    <n v="0"/>
    <n v="27447.436666666668"/>
    <n v="0"/>
    <n v="42437.36399952483"/>
    <n v="2.2451939594592512E-4"/>
    <n v="31520.951555036267"/>
    <n v="10916.412444488562"/>
    <n v="0"/>
    <n v="0"/>
    <n v="0"/>
    <n v="0"/>
    <n v="42437.36399952483"/>
    <n v="0"/>
    <n v="0"/>
    <n v="0"/>
    <n v="0"/>
    <n v="0"/>
    <n v="0"/>
    <n v="0"/>
    <n v="0"/>
    <n v="0"/>
    <n v="-42437.36399952483"/>
    <n v="-42437.36399952483"/>
    <n v="0"/>
    <n v="0"/>
    <n v="0"/>
    <n v="0"/>
    <n v="0"/>
    <s v="&lt; 100rb"/>
    <s v="&lt; 100rb"/>
    <n v="6"/>
    <n v="12"/>
    <n v="1"/>
    <x v="1"/>
    <n v="82342.31"/>
    <n v="0"/>
    <n v="82342.3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Arjuna"/>
    <s v="KALIMANTAN SELATAN"/>
    <s v="TABALONG"/>
    <s v="MUARA UYA"/>
    <s v="RIBANG"/>
    <s v="RTL-WRG-SMALL"/>
    <s v="Selasa"/>
    <n v="2621861.7946720002"/>
    <n v="2308588.5286966669"/>
    <n v="313273.26597533334"/>
    <n v="0"/>
    <n v="0"/>
    <n v="0"/>
    <n v="0"/>
    <n v="0"/>
    <n v="2621861.7946720002"/>
    <n v="0"/>
    <n v="3963245.5866373042"/>
    <n v="2.4173892383624898E-2"/>
    <n v="3393845.2734142505"/>
    <n v="569400.3132230537"/>
    <n v="0"/>
    <n v="0"/>
    <n v="0"/>
    <n v="0"/>
    <n v="3963245.5866373042"/>
    <n v="0"/>
    <n v="0"/>
    <n v="0"/>
    <n v="0"/>
    <n v="0"/>
    <n v="0"/>
    <n v="0"/>
    <n v="0"/>
    <n v="0"/>
    <n v="-3963245.5866373042"/>
    <n v="-3963245.5866373042"/>
    <n v="0"/>
    <n v="0"/>
    <n v="0"/>
    <n v="0"/>
    <n v="0"/>
    <s v="&gt; 1 jX"/>
    <s v="&lt; 100rb"/>
    <n v="25.666666666666668"/>
    <n v="19"/>
    <n v="1"/>
    <x v="1"/>
    <n v="1690810.7824320002"/>
    <n v="0"/>
    <n v="1690810.7824320002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2"/>
    <s v="TOKO SHILA"/>
    <s v="RIBANG 1 RT.09"/>
    <s v="FDE"/>
    <x v="1"/>
    <n v="-1.9732499999999999"/>
    <n v="115.54281"/>
    <s v="Sales Representative Retailer Arjuna"/>
    <s v="KALIMANTAN SELATAN"/>
    <s v="TABALONG"/>
    <s v="MUARA UYA"/>
    <s v="RIBANG"/>
    <s v="RTL-WRG-SMALL"/>
    <s v="Selasa"/>
    <n v="257687.63363333335"/>
    <n v="207387.34363333334"/>
    <n v="50300.29"/>
    <n v="0"/>
    <n v="0"/>
    <n v="0"/>
    <n v="0"/>
    <n v="0"/>
    <n v="257687.63363333335"/>
    <n v="0"/>
    <n v="396304.14681547182"/>
    <n v="2.171612335589474E-3"/>
    <n v="304879.17063041305"/>
    <n v="91424.976185058782"/>
    <n v="0"/>
    <n v="0"/>
    <n v="0"/>
    <n v="0"/>
    <n v="396304.14681547182"/>
    <n v="0"/>
    <n v="0"/>
    <n v="0"/>
    <n v="0"/>
    <n v="0"/>
    <n v="0"/>
    <n v="0"/>
    <n v="0"/>
    <n v="0"/>
    <n v="-396304.14681547182"/>
    <n v="-396304.14681547182"/>
    <n v="0"/>
    <n v="0"/>
    <n v="0"/>
    <n v="0"/>
    <n v="0"/>
    <s v="&gt; 200rb"/>
    <s v="&lt; 100rb"/>
    <n v="2.6666666666666665"/>
    <n v="36"/>
    <n v="1"/>
    <x v="1"/>
    <n v="773062.90090000001"/>
    <n v="0"/>
    <n v="773062.9009000000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Arjuna"/>
    <s v="KALIMANTAN SELATAN"/>
    <s v="TABALONG"/>
    <s v="BINTANG ARA"/>
    <s v="BINTANG ARA"/>
    <s v="RTL-WRG-SMALL"/>
    <s v="Selasa"/>
    <n v="1038198.1078366666"/>
    <n v="912882.80393333326"/>
    <n v="125315.30390333333"/>
    <n v="0"/>
    <n v="0"/>
    <n v="0"/>
    <n v="0"/>
    <n v="0"/>
    <n v="1038198.1078366666"/>
    <n v="0"/>
    <n v="1569795.796296783"/>
    <n v="9.5590575742853495E-3"/>
    <n v="1342024.7700266431"/>
    <n v="227771.02627013988"/>
    <n v="0"/>
    <n v="0"/>
    <n v="0"/>
    <n v="0"/>
    <n v="1569795.796296783"/>
    <n v="0"/>
    <n v="0"/>
    <n v="0"/>
    <n v="0"/>
    <n v="0"/>
    <n v="0"/>
    <n v="0"/>
    <n v="0"/>
    <n v="0"/>
    <n v="-1569795.796296783"/>
    <n v="-1569795.796296783"/>
    <n v="0"/>
    <n v="0"/>
    <n v="0"/>
    <n v="0"/>
    <n v="0"/>
    <s v="&gt; 1 jX"/>
    <s v="&lt; 100rb"/>
    <n v="14"/>
    <n v="23"/>
    <n v="1"/>
    <x v="1"/>
    <n v="935945.84000000008"/>
    <n v="0"/>
    <n v="935945.84000000008"/>
    <n v="0"/>
    <n v="0"/>
    <n v="0"/>
  </r>
  <r>
    <x v="5"/>
    <x v="5"/>
    <n v="2"/>
    <n v="10038077"/>
    <n v="172"/>
    <s v="TKO"/>
    <s v="0172-203-1003807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Bima"/>
    <s v="KALIMANTAN SELATAN"/>
    <s v="TABALONG"/>
    <s v="MURUNG PUDAK"/>
    <s v="KAPAR"/>
    <s v="RTL-WRG-MEDIUM"/>
    <s v="Rabu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0"/>
    <n v="0"/>
    <n v="0"/>
    <s v="&lt; 100rb"/>
    <s v="&lt; 100rb"/>
    <n v="9"/>
    <n v="13"/>
    <n v="1"/>
    <x v="1"/>
    <n v="101621.61"/>
    <n v="29617.119999999999"/>
    <n v="0"/>
    <n v="101621.61"/>
    <n v="0"/>
    <n v="29617.119999999999"/>
  </r>
  <r>
    <x v="5"/>
    <x v="5"/>
    <n v="2"/>
    <n v="10038077"/>
    <n v="172"/>
    <s v="TKO"/>
    <s v="0172-203-1003807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Bima"/>
    <s v="KALIMANTAN SELATAN"/>
    <s v="TABALONG"/>
    <s v="MURUNG PUDAK"/>
    <s v="KAPAR"/>
    <s v="RTL-WRG-MEDIUM"/>
    <s v="Rabu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0"/>
    <n v="0"/>
    <n v="0"/>
    <n v="0"/>
    <n v="0"/>
    <n v="0"/>
    <n v="0"/>
    <n v="0"/>
    <n v="-298743.93120811222"/>
    <n v="-24593.428252723628"/>
    <n v="-274150.50295538857"/>
    <n v="0"/>
    <n v="0"/>
    <n v="0"/>
    <n v="0"/>
    <s v="&gt; 100rb"/>
    <s v="&lt; 100rb"/>
    <n v="16"/>
    <n v="16"/>
    <n v="1"/>
    <x v="1"/>
    <n v="152522.503512"/>
    <n v="205045.03405400005"/>
    <n v="0"/>
    <n v="152522.503512"/>
    <n v="0"/>
    <n v="205045.03405400005"/>
  </r>
  <r>
    <x v="5"/>
    <x v="5"/>
    <n v="2"/>
    <n v="10038077"/>
    <n v="172"/>
    <s v="TKO"/>
    <s v="0172-203-1003807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Bima"/>
    <s v="KALIMANTAN SELATAN"/>
    <s v="TABALONG"/>
    <s v="MURUNG PUDAK"/>
    <s v="BELIMBING"/>
    <s v="MTI-MIN-ST-SMALL"/>
    <s v="Rabu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s v="&lt; 100rb"/>
    <s v="&lt; 100rb"/>
    <n v="5.666666666666667"/>
    <n v="7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Bima"/>
    <s v="KALIMANTAN SELATAN"/>
    <s v="TABALONG"/>
    <s v="MURUNG PUDAK"/>
    <s v="KAPAR"/>
    <s v="MTI-MIN-ST-SMALL"/>
    <s v="Rabu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0"/>
    <n v="0"/>
    <n v="0"/>
    <s v="&lt; 100rb"/>
    <s v="&lt; 100rb"/>
    <n v="9"/>
    <n v="6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Bima"/>
    <s v="KALIMANTAN SELATAN"/>
    <s v="TABALONG"/>
    <s v="MURUNG PUDAK"/>
    <s v="KAPAR"/>
    <s v="RTL-WRG-SMALL"/>
    <s v="Rabu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"/>
    <n v="0"/>
    <n v="0"/>
    <s v="&lt; 100rb"/>
    <s v="&lt; 100rb"/>
    <n v="3"/>
    <n v="0"/>
    <n v="1"/>
    <x v="1"/>
    <n v="0"/>
    <n v="401814.370077"/>
    <n v="0"/>
    <n v="0"/>
    <n v="0"/>
    <n v="401814.370077"/>
  </r>
  <r>
    <x v="5"/>
    <x v="5"/>
    <n v="2"/>
    <n v="10038077"/>
    <n v="172"/>
    <s v="TKO"/>
    <s v="0172-203-1003807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Bima"/>
    <s v="KALIMANTAN SELATAN"/>
    <s v="TABALONG"/>
    <s v="MURUNG PUDAK"/>
    <s v="KAPAR"/>
    <s v="RTL-WRG-MEDIUM"/>
    <s v="Rabu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"/>
    <n v="0"/>
    <n v="0"/>
    <s v="&lt; 100rb"/>
    <s v="&lt; 100rb"/>
    <n v="7.333333333333333"/>
    <n v="2"/>
    <n v="1"/>
    <x v="1"/>
    <n v="122522.5036"/>
    <n v="234774.75359999997"/>
    <n v="0"/>
    <n v="122522.5036"/>
    <n v="0"/>
    <n v="234774.75359999997"/>
  </r>
  <r>
    <x v="5"/>
    <x v="5"/>
    <n v="2"/>
    <n v="10038077"/>
    <n v="172"/>
    <s v="TKO"/>
    <s v="0172-203-1003807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Bim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415135.0989139997"/>
    <n v="0"/>
    <n v="0"/>
    <n v="0"/>
    <n v="1415135.0989139997"/>
  </r>
  <r>
    <x v="5"/>
    <x v="5"/>
    <n v="2"/>
    <n v="10038077"/>
    <n v="172"/>
    <s v="TKO"/>
    <s v="0172-203-1003807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Bima"/>
    <s v="KALIMANTAN SELATAN"/>
    <s v="TABALONG"/>
    <s v="MURUNG PUDAK"/>
    <s v="KAPAR"/>
    <s v="RTL-WRG-SMALL"/>
    <s v="Rabu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0"/>
    <n v="0"/>
    <n v="0"/>
    <s v="&gt; 200rb"/>
    <s v="&lt; 100rb"/>
    <n v="14.666666666666666"/>
    <n v="21"/>
    <n v="1"/>
    <x v="1"/>
    <n v="475585.55080600001"/>
    <n v="0"/>
    <n v="0"/>
    <n v="475585.55080600001"/>
    <n v="0"/>
    <n v="0"/>
  </r>
  <r>
    <x v="5"/>
    <x v="5"/>
    <n v="2"/>
    <n v="10038077"/>
    <n v="172"/>
    <s v="TKO"/>
    <s v="0172-203-10038077"/>
    <s v="Rute Hari Rabu Minggu 1&amp;3"/>
    <n v="203"/>
    <s v="0172-23-000001791"/>
    <s v="JOHAN"/>
    <s v="Pasar Kapar"/>
    <s v="FDE"/>
    <x v="1"/>
    <n v="-2.1392840999999998"/>
    <n v="115.3963583"/>
    <s v="Sales Representative Retailer Bima"/>
    <s v="KALIMANTAN SELATAN"/>
    <s v="TABALONG"/>
    <s v="MURUNG PUDAK"/>
    <s v="KAPAR"/>
    <s v="RTL-WRG-MEDIUM"/>
    <s v="Rabu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192792.79"/>
    <n v="192792.79"/>
    <n v="0"/>
    <n v="0"/>
    <n v="0"/>
    <n v="0"/>
    <n v="0"/>
    <n v="0"/>
    <n v="-260391.57411030345"/>
    <n v="-226159.024075316"/>
    <n v="-34232.550034987449"/>
    <n v="0"/>
    <n v="0"/>
    <n v="0"/>
    <n v="0"/>
    <s v="&gt; 200rb"/>
    <s v="&gt; 100rb"/>
    <n v="6"/>
    <n v="2"/>
    <n v="0"/>
    <x v="1"/>
    <n v="122522.52"/>
    <n v="491081.07359999995"/>
    <n v="0"/>
    <n v="122522.52"/>
    <n v="0"/>
    <n v="491081.07359999995"/>
  </r>
  <r>
    <x v="5"/>
    <x v="5"/>
    <n v="2"/>
    <n v="10038077"/>
    <n v="172"/>
    <s v="TKO"/>
    <s v="0172-203-1003807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Bima"/>
    <s v="KALIMANTAN SELATAN"/>
    <s v="TABALONG"/>
    <s v="MURUNG PUDAK"/>
    <s v="KAPAR"/>
    <s v="RTL-WRG-SMALL"/>
    <s v="Rabu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138738.73000000001"/>
    <n v="138738.73000000001"/>
    <n v="0"/>
    <n v="0"/>
    <n v="0"/>
    <n v="0"/>
    <n v="0"/>
    <n v="0"/>
    <n v="56694.503913561071"/>
    <n v="90927.053948548521"/>
    <n v="-34232.550034987449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Bima"/>
    <s v="KALIMANTAN SELATAN"/>
    <s v="TABALONG"/>
    <s v="MURUNG PUDAK"/>
    <s v="KAPAR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84864.841711000001"/>
    <n v="52972.951711000002"/>
    <n v="0"/>
    <n v="31891.89"/>
    <n v="0"/>
    <n v="0"/>
    <n v="0"/>
    <n v="0"/>
    <n v="46314.849974358578"/>
    <n v="48655.510009346028"/>
    <n v="-2340.6600349874498"/>
    <n v="1"/>
    <n v="0"/>
    <n v="1"/>
    <n v="1"/>
    <s v="&lt; 100rb"/>
    <s v="&lt; 100rb"/>
    <n v="5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Bima"/>
    <s v="KALIMANTAN SELATAN"/>
    <s v="TABALONG"/>
    <s v="TANJUNG"/>
    <s v="HIKUN"/>
    <s v="RTL-WRG-SMALL"/>
    <s v="Rabu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84684.670630000008"/>
    <n v="17297.29063"/>
    <n v="0"/>
    <n v="67387.38"/>
    <n v="0"/>
    <n v="0"/>
    <n v="0"/>
    <n v="0"/>
    <n v="-25749.136282614985"/>
    <n v="17297.29063"/>
    <n v="-43046.426912614988"/>
    <n v="1"/>
    <n v="0"/>
    <n v="3"/>
    <n v="3"/>
    <s v="&lt; 100rb"/>
    <s v="&lt; 100rb"/>
    <n v="9.3333333333333339"/>
    <n v="5"/>
    <n v="0"/>
    <x v="1"/>
    <n v="0"/>
    <n v="232895.47837499998"/>
    <n v="0"/>
    <n v="0"/>
    <n v="0"/>
    <n v="232895.47837499998"/>
  </r>
  <r>
    <x v="5"/>
    <x v="5"/>
    <n v="2"/>
    <n v="10038077"/>
    <n v="172"/>
    <s v="TKO"/>
    <s v="0172-203-1003807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Bima"/>
    <s v="KALIMANTAN SELATAN"/>
    <s v="TABALONG"/>
    <s v="TANJUNG"/>
    <s v="HIKUN"/>
    <s v="RTL-WRG-SMALL"/>
    <s v="Rabu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0"/>
    <n v="0"/>
    <n v="0"/>
    <s v="&lt; 100rb"/>
    <s v="&lt; 100rb"/>
    <n v="4.333333333333333"/>
    <n v="13"/>
    <n v="1"/>
    <x v="1"/>
    <n v="38828.82"/>
    <n v="0"/>
    <n v="0"/>
    <n v="38828.82"/>
    <n v="0"/>
    <n v="0"/>
  </r>
  <r>
    <x v="5"/>
    <x v="5"/>
    <n v="2"/>
    <n v="10038077"/>
    <n v="172"/>
    <s v="TKO"/>
    <s v="0172-203-10038077"/>
    <s v="Rute Hari Rabu Minggu 1&amp;3"/>
    <n v="203"/>
    <s v="0172-24-000001865"/>
    <s v="HEIRNA"/>
    <s v="Flamboyan Dalam"/>
    <s v="FDE"/>
    <x v="1"/>
    <n v="-2.1598869000000001"/>
    <n v="115.4008869"/>
    <s v="Sales Representative Retailer Bima"/>
    <s v="KALIMANTAN SELATAN"/>
    <s v="TABALONG"/>
    <s v="MURUNG PUDAK"/>
    <s v="BELIMBING RAYA"/>
    <s v="RTL-WRG-SMALL"/>
    <s v="Rabu"/>
    <n v="277687.61063033319"/>
    <n v="9159.16"/>
    <n v="0"/>
    <n v="268528.45063033322"/>
    <n v="0"/>
    <n v="0"/>
    <n v="0"/>
    <n v="0"/>
    <n v="9159.16"/>
    <n v="268528.45063033322"/>
    <n v="442109.3337593163"/>
    <n v="4.7838267632796641E-4"/>
    <n v="9754.2227703272347"/>
    <n v="0"/>
    <n v="432355.11098898906"/>
    <n v="0"/>
    <n v="0"/>
    <n v="0"/>
    <n v="9754.2227703272347"/>
    <n v="432355.11098898906"/>
    <n v="0"/>
    <n v="0"/>
    <n v="0"/>
    <n v="0"/>
    <n v="0"/>
    <n v="0"/>
    <n v="0"/>
    <n v="0"/>
    <n v="-442109.3337593163"/>
    <n v="-9754.2227703272347"/>
    <n v="-432355.11098898906"/>
    <n v="0"/>
    <n v="0"/>
    <n v="0"/>
    <n v="0"/>
    <s v="&gt; 200rb"/>
    <s v="&lt; 100rb"/>
    <n v="13"/>
    <n v="20"/>
    <n v="1"/>
    <x v="1"/>
    <n v="333603.50999999995"/>
    <n v="158108.08675499997"/>
    <n v="0"/>
    <n v="333603.50999999995"/>
    <n v="0"/>
    <n v="158108.08675499997"/>
  </r>
  <r>
    <x v="5"/>
    <x v="5"/>
    <n v="2"/>
    <n v="10038077"/>
    <n v="172"/>
    <s v="TKO"/>
    <s v="0172-203-1003807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Bima"/>
    <s v="KALIMANTAN SELATAN"/>
    <s v="TABALONG"/>
    <s v="MURUNG PUDAK"/>
    <s v="BELIMBING RAYA"/>
    <s v="RTL-WRG-SMALL"/>
    <s v="Rabu"/>
    <n v="172544.10666666666"/>
    <n v="35735.726666666662"/>
    <n v="0"/>
    <n v="126546.52000000002"/>
    <n v="4080.1800000000003"/>
    <n v="0"/>
    <n v="6181.68"/>
    <n v="0"/>
    <n v="35735.726666666662"/>
    <n v="136808.38"/>
    <n v="249484.2118991359"/>
    <n v="1.8664760265487967E-3"/>
    <n v="38057.446181329964"/>
    <n v="0"/>
    <n v="203751.3513798597"/>
    <n v="5225.2401670065774"/>
    <n v="0"/>
    <n v="2450.1741709396611"/>
    <n v="38057.446181329964"/>
    <n v="211426.76571780595"/>
    <n v="0"/>
    <n v="0"/>
    <n v="0"/>
    <n v="0"/>
    <n v="0"/>
    <n v="0"/>
    <n v="0"/>
    <n v="0"/>
    <n v="-249484.2118991359"/>
    <n v="-38057.446181329964"/>
    <n v="-211426.76571780595"/>
    <n v="0"/>
    <n v="0"/>
    <n v="0"/>
    <n v="0"/>
    <s v="&gt; 100rb"/>
    <s v="&lt; 100rb"/>
    <n v="15.666666666666666"/>
    <n v="24"/>
    <n v="1"/>
    <x v="1"/>
    <n v="167747.70000000001"/>
    <n v="51351.356306000001"/>
    <n v="0"/>
    <n v="167747.70000000001"/>
    <n v="0"/>
    <n v="51351.356306000001"/>
  </r>
  <r>
    <x v="5"/>
    <x v="5"/>
    <n v="2"/>
    <n v="10038077"/>
    <n v="172"/>
    <s v="TKO"/>
    <s v="0172-203-1003807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Bima"/>
    <s v="KALIMANTAN SELATAN"/>
    <s v="TABALONG"/>
    <s v="MURUNG PUDAK"/>
    <s v="BELIMBING RAYA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Bima"/>
    <s v="KALIMANTAN SELATAN"/>
    <s v="TABALONG"/>
    <s v="MURUNG PUDAK"/>
    <s v="BELIMBING RAYA"/>
    <s v="RTL-WRG-MEDIUM"/>
    <s v="Rabu"/>
    <n v="119113.79780700001"/>
    <n v="56846.839429000014"/>
    <n v="0"/>
    <n v="21261.260630333334"/>
    <n v="16278.977747666666"/>
    <n v="0"/>
    <n v="24726.720000000001"/>
    <n v="0"/>
    <n v="56846.839429000014"/>
    <n v="62266.958378000003"/>
    <n v="125420.88445245975"/>
    <n v="2.9691088688079685E-3"/>
    <n v="60540.129834994477"/>
    <n v="0"/>
    <n v="34232.5540478697"/>
    <n v="20847.50388583693"/>
    <n v="0"/>
    <n v="9800.6966837586442"/>
    <n v="60540.129834994477"/>
    <n v="64880.754617465274"/>
    <n v="0"/>
    <n v="0"/>
    <n v="0"/>
    <n v="0"/>
    <n v="0"/>
    <n v="0"/>
    <n v="0"/>
    <n v="0"/>
    <n v="-125420.88445245975"/>
    <n v="-60540.129834994477"/>
    <n v="-64880.754617465274"/>
    <n v="0"/>
    <n v="0"/>
    <n v="0"/>
    <n v="0"/>
    <s v="&gt; 100rb"/>
    <s v="&lt; 100rb"/>
    <n v="30.666666666666668"/>
    <n v="21"/>
    <n v="1"/>
    <x v="1"/>
    <n v="75797.293243000007"/>
    <n v="0"/>
    <n v="0"/>
    <n v="75797.293243000007"/>
    <n v="0"/>
    <n v="0"/>
  </r>
  <r>
    <x v="5"/>
    <x v="5"/>
    <n v="2"/>
    <n v="10038077"/>
    <n v="172"/>
    <s v="TKO"/>
    <s v="0172-203-1003807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Bima"/>
    <s v="KALIMANTAN SELATAN"/>
    <s v="TABALONG"/>
    <s v="MURUNG PUDAK"/>
    <s v="BELIMBING RAYA"/>
    <s v="RTL-WRG-MEDIUM"/>
    <s v="Rabu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0"/>
    <n v="0"/>
    <n v="0"/>
    <n v="0"/>
    <n v="0"/>
    <n v="0"/>
    <n v="0"/>
    <n v="0"/>
    <n v="-231121.15063780881"/>
    <n v="-74995.567195229232"/>
    <n v="-156125.58344257958"/>
    <n v="0"/>
    <n v="0"/>
    <n v="0"/>
    <n v="0"/>
    <s v="&gt; 100rb"/>
    <s v="&lt; 100rb"/>
    <n v="22.333333333333332"/>
    <n v="29"/>
    <n v="1"/>
    <x v="1"/>
    <n v="192342.33000000002"/>
    <n v="144178.35441100001"/>
    <n v="0"/>
    <n v="192342.33000000002"/>
    <n v="0"/>
    <n v="144178.35441100001"/>
  </r>
  <r>
    <x v="5"/>
    <x v="5"/>
    <n v="2"/>
    <n v="10038077"/>
    <n v="172"/>
    <s v="TKO"/>
    <s v="0172-203-1003807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Bima"/>
    <s v="KALIMANTAN SELATAN"/>
    <s v="TABALONG"/>
    <s v="MURUNG PUDAK"/>
    <s v="BELIMBING RAYA"/>
    <s v="WS-MIX-SMALL"/>
    <s v="Rabu"/>
    <n v="1009529.1015603335"/>
    <n v="256156.14564533334"/>
    <n v="0"/>
    <n v="414114.10312233336"/>
    <n v="339258.8527926667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42"/>
    <n v="0"/>
    <n v="0"/>
    <n v="272798.39074903924"/>
    <n v="1101229.5174924028"/>
    <n v="0"/>
    <n v="0"/>
    <n v="0"/>
    <n v="0"/>
    <n v="0"/>
    <n v="0"/>
    <n v="0"/>
    <n v="0"/>
    <n v="-1374027.9082414419"/>
    <n v="-272798.39074903924"/>
    <n v="-1101229.5174924028"/>
    <n v="0"/>
    <n v="0"/>
    <n v="0"/>
    <n v="0"/>
    <s v="&gt; 1 jX"/>
    <s v="&lt; 100rb"/>
    <n v="13"/>
    <n v="9"/>
    <n v="1"/>
    <x v="0"/>
    <n v="613315.29810800008"/>
    <n v="474126.09513500001"/>
    <n v="0"/>
    <n v="613315.29810800008"/>
    <n v="0"/>
    <n v="474126.09513500001"/>
  </r>
  <r>
    <x v="5"/>
    <x v="5"/>
    <n v="2"/>
    <n v="10038077"/>
    <n v="172"/>
    <s v="TKO"/>
    <s v="0172-203-1003807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Bima"/>
    <s v="KALIMANTAN SELATAN"/>
    <s v="TABALONG"/>
    <s v="MURUNG PUDAK"/>
    <s v="BELIMBING RAYA"/>
    <s v="RTL-WRG-SMALL"/>
    <s v="Rabu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0"/>
    <n v="0"/>
    <n v="0"/>
    <s v="&lt; 100rb"/>
    <s v="&lt; 100rb"/>
    <n v="5.333333333333333"/>
    <n v="7"/>
    <n v="1"/>
    <x v="1"/>
    <n v="116396.37"/>
    <n v="0"/>
    <n v="0"/>
    <n v="116396.37"/>
    <n v="0"/>
    <n v="0"/>
  </r>
  <r>
    <x v="5"/>
    <x v="5"/>
    <n v="2"/>
    <n v="10038077"/>
    <n v="172"/>
    <s v="TKO"/>
    <s v="0172-203-1003807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Bima"/>
    <s v="KALIMANTAN SELATAN"/>
    <s v="TABALONG"/>
    <s v="MURUNG PUDAK"/>
    <s v="BELIMBING RAYA"/>
    <s v="RTL-WRG-MEDIUM"/>
    <s v="Rabu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s v="&lt; 100rb"/>
    <s v="&gt; 100rb"/>
    <n v="9.3333333333333339"/>
    <n v="0"/>
    <n v="0"/>
    <x v="1"/>
    <n v="0"/>
    <n v="81981.98"/>
    <n v="0"/>
    <n v="0"/>
    <n v="0"/>
    <n v="81981.98"/>
  </r>
  <r>
    <x v="5"/>
    <x v="5"/>
    <n v="2"/>
    <n v="10038077"/>
    <n v="172"/>
    <s v="TKO"/>
    <s v="0172-203-10038077"/>
    <s v="Rute Hari Rabu Minggu 1&amp;3"/>
    <n v="203"/>
    <s v="0172-17-000000505"/>
    <s v="WILDA ( TF )"/>
    <s v="PANDAN SARI"/>
    <s v="ACT"/>
    <x v="1"/>
    <n v="-2.1536347729999998"/>
    <n v="115.4046338"/>
    <s v="Sales Representative Retailer Bima"/>
    <s v="KALIMANTAN SELATAN"/>
    <s v="TABALONG"/>
    <s v="MURUNG PUDAK"/>
    <s v="BELIMBING RAYA"/>
    <s v="RTL-WRG-SMALL"/>
    <s v="Rabu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s v="&lt; 100rb"/>
    <s v="&lt; 100rb"/>
    <n v="9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7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Bima"/>
    <s v="KALIMANTAN SELATAN"/>
    <s v="TABALONG"/>
    <s v="MURUNG PUDAK"/>
    <s v="BELIMBING"/>
    <s v="RTL-WRG-SMALL"/>
    <s v="Rabu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0"/>
    <n v="0"/>
    <n v="0"/>
    <n v="0"/>
    <n v="0"/>
    <n v="0"/>
    <n v="0"/>
    <n v="0"/>
    <n v="-21210.687998001958"/>
    <n v="-16310.339656122636"/>
    <n v="-4900.3483418793221"/>
    <n v="0"/>
    <n v="0"/>
    <n v="0"/>
    <n v="0"/>
    <s v="&lt; 100rb"/>
    <s v="&lt; 100rb"/>
    <n v="11.333333333333334"/>
    <n v="8"/>
    <n v="1"/>
    <x v="1"/>
    <n v="67720.710000000006"/>
    <n v="0"/>
    <n v="0"/>
    <n v="67720.710000000006"/>
    <n v="0"/>
    <n v="0"/>
  </r>
  <r>
    <x v="5"/>
    <x v="5"/>
    <n v="2"/>
    <n v="10038077"/>
    <n v="172"/>
    <s v="TKO"/>
    <s v="0172-203-10038077"/>
    <s v="Rute Hari Rabu Minggu 1&amp;3"/>
    <n v="203"/>
    <s v="0172-23-000001735"/>
    <s v="HAJI KISRAN"/>
    <s v="PANGKALAN"/>
    <s v="FDE"/>
    <x v="1"/>
    <n v="-2.1450171"/>
    <n v="115.3928252"/>
    <s v="Sales Representative Retailer Bima"/>
    <s v="KALIMANTAN SELATAN"/>
    <s v="TABALONG"/>
    <s v="MURUNG PUDAK"/>
    <s v="BELIMBING"/>
    <s v="RTL-WRG-MEDIUM"/>
    <s v="Rabu"/>
    <n v="286353.38867766655"/>
    <n v="46036.027206999999"/>
    <n v="0"/>
    <n v="219999.94597533325"/>
    <n v="20317.415495333335"/>
    <n v="0"/>
    <n v="0"/>
    <n v="0"/>
    <n v="46036.027206999999"/>
    <n v="240317.3614706666"/>
    <n v="429266.06169016386"/>
    <n v="2.4044604420920411E-3"/>
    <n v="49026.948414256716"/>
    <n v="0"/>
    <n v="354219.82600525301"/>
    <n v="26019.287270654127"/>
    <n v="0"/>
    <n v="0"/>
    <n v="49026.948414256716"/>
    <n v="380239.11327590712"/>
    <n v="0"/>
    <n v="0"/>
    <n v="0"/>
    <n v="0"/>
    <n v="0"/>
    <n v="0"/>
    <n v="0"/>
    <n v="0"/>
    <n v="-429266.06169016386"/>
    <n v="-49026.948414256716"/>
    <n v="-380239.11327590712"/>
    <n v="0"/>
    <n v="0"/>
    <n v="0"/>
    <n v="0"/>
    <s v="&gt; 200rb"/>
    <s v="&lt; 100rb"/>
    <n v="15.333333333333334"/>
    <n v="23"/>
    <n v="1"/>
    <x v="1"/>
    <n v="257238.65324300004"/>
    <n v="37837.831801"/>
    <n v="0"/>
    <n v="257238.65324300004"/>
    <n v="0"/>
    <n v="37837.831801"/>
  </r>
  <r>
    <x v="5"/>
    <x v="5"/>
    <n v="2"/>
    <n v="10038077"/>
    <n v="172"/>
    <s v="TKO"/>
    <s v="0172-203-1003807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Bima"/>
    <s v="KALIMANTAN SELATAN"/>
    <s v="TABALONG"/>
    <s v="TANJUNG"/>
    <s v="HIKUN"/>
    <s v="RTL-WRG-SMALL"/>
    <s v="Rabu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Bima"/>
    <s v="KALIMANTAN SELATAN"/>
    <s v="TABALONG"/>
    <s v="TANJUNG"/>
    <s v="AGUNG"/>
    <s v="RTL-WRG-MEDIUM"/>
    <s v="Rabu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"/>
    <n v="0"/>
    <n v="0"/>
    <s v="&lt; 100rb"/>
    <s v="&lt; 100rb"/>
    <n v="11"/>
    <n v="23"/>
    <n v="1"/>
    <x v="1"/>
    <n v="0"/>
    <n v="59978.380000000005"/>
    <n v="0"/>
    <n v="0"/>
    <n v="0"/>
    <n v="59978.380000000005"/>
  </r>
  <r>
    <x v="5"/>
    <x v="5"/>
    <n v="2"/>
    <n v="10038077"/>
    <n v="172"/>
    <s v="TKO"/>
    <s v="0172-203-1003807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Bima"/>
    <s v="KALIMANTAN SELATAN"/>
    <s v="TABALONG"/>
    <s v="TANJUNG"/>
    <s v="AGUNG"/>
    <s v="RTL-WRG-MEDIUM"/>
    <s v="Rabu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0"/>
    <n v="0"/>
    <n v="0"/>
    <n v="0"/>
    <n v="0"/>
    <n v="0"/>
    <n v="0"/>
    <n v="0"/>
    <n v="-97812.103965581919"/>
    <n v="-36938.117464002113"/>
    <n v="-60873.986501579799"/>
    <n v="0"/>
    <n v="0"/>
    <n v="0"/>
    <n v="0"/>
    <s v="&lt; 100rb"/>
    <s v="&lt; 100rb"/>
    <n v="13.666666666666666"/>
    <n v="16"/>
    <n v="1"/>
    <x v="1"/>
    <n v="123783.78"/>
    <n v="0"/>
    <n v="0"/>
    <n v="123783.78"/>
    <n v="0"/>
    <n v="0"/>
  </r>
  <r>
    <x v="5"/>
    <x v="5"/>
    <n v="2"/>
    <n v="10038077"/>
    <n v="172"/>
    <s v="TKO"/>
    <s v="0172-203-10038077"/>
    <s v="Rute Hari Rabu Minggu 1&amp;3"/>
    <n v="203"/>
    <s v="0172-23-000001745"/>
    <s v="MAMA YULI"/>
    <s v="Agung. Jln PDAM"/>
    <s v="FDE"/>
    <x v="1"/>
    <n v="-2.1485466"/>
    <n v="115.39033499999999"/>
    <s v="Sales Representative Retailer Bima"/>
    <s v="KALIMANTAN SELATAN"/>
    <s v="TABALONG"/>
    <s v="TANJUNG"/>
    <s v="AGUNG"/>
    <s v="RTL-WRG-SMALL"/>
    <s v="Rabu"/>
    <n v="246268.44921866665"/>
    <n v="200300.28858833332"/>
    <n v="0"/>
    <n v="37807.803963666665"/>
    <n v="8160.3566666666666"/>
    <n v="0"/>
    <n v="0"/>
    <n v="0"/>
    <n v="200300.28858833332"/>
    <n v="45968.160630333332"/>
    <n v="284638.08912768384"/>
    <n v="1.0461678595433526E-2"/>
    <n v="213313.62656088959"/>
    <n v="0"/>
    <n v="60873.986501579799"/>
    <n v="10450.47606521442"/>
    <n v="0"/>
    <n v="0"/>
    <n v="213313.62656088959"/>
    <n v="71324.462566794216"/>
    <n v="0"/>
    <n v="0"/>
    <n v="0"/>
    <n v="0"/>
    <n v="0"/>
    <n v="0"/>
    <n v="0"/>
    <n v="0"/>
    <n v="-284638.08912768384"/>
    <n v="-213313.62656088959"/>
    <n v="-71324.462566794216"/>
    <n v="0"/>
    <n v="0"/>
    <n v="0"/>
    <n v="0"/>
    <s v="&gt; 200rb"/>
    <s v="&lt; 100rb"/>
    <n v="11.666666666666666"/>
    <n v="15"/>
    <n v="1"/>
    <x v="1"/>
    <n v="295213.48576499993"/>
    <n v="73069.360629999996"/>
    <n v="0"/>
    <n v="295213.48576499993"/>
    <n v="0"/>
    <n v="73069.360629999996"/>
  </r>
  <r>
    <x v="5"/>
    <x v="5"/>
    <n v="2"/>
    <n v="10038077"/>
    <n v="172"/>
    <s v="TKO"/>
    <s v="0172-203-1003807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Bima"/>
    <s v="KALIMANTAN SELATAN"/>
    <s v="TABALONG"/>
    <s v="MURUNG PUDAK"/>
    <s v="BELIMBING"/>
    <s v="RTL-WRG-MEDIUM"/>
    <s v="Rabu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0"/>
    <n v="0"/>
    <n v="0"/>
    <n v="0"/>
    <n v="0"/>
    <n v="0"/>
    <n v="0"/>
    <n v="0"/>
    <n v="-533847.12850515253"/>
    <n v="-74995.568058564197"/>
    <n v="-458851.56044658838"/>
    <n v="0"/>
    <n v="0"/>
    <n v="0"/>
    <n v="0"/>
    <s v="&gt; 200rb"/>
    <s v="&lt; 100rb"/>
    <n v="15.333333333333334"/>
    <n v="25"/>
    <n v="1"/>
    <x v="1"/>
    <n v="380360.29594399995"/>
    <n v="0"/>
    <n v="0"/>
    <n v="380360.29594399995"/>
    <n v="0"/>
    <n v="0"/>
  </r>
  <r>
    <x v="5"/>
    <x v="5"/>
    <n v="2"/>
    <n v="10038077"/>
    <n v="172"/>
    <s v="TKO"/>
    <s v="0172-203-10038077"/>
    <s v="Rute Hari Rabu Minggu 1&amp;3"/>
    <n v="203"/>
    <s v="0172-18-000000918"/>
    <s v="TOKO DANU (TS)"/>
    <s v="JL. PLAMBOYAN DALAM, RT. 15"/>
    <s v="ACT"/>
    <x v="1"/>
    <e v="#N/A"/>
    <e v="#N/A"/>
    <s v="Sales Representative Retailer Bima"/>
    <e v="#N/A"/>
    <e v="#N/A"/>
    <e v="#N/A"/>
    <e v="#N/A"/>
    <s v="RTL-WRG-SMALL"/>
    <s v="Rabu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0"/>
    <n v="0"/>
    <n v="0"/>
    <s v="&lt; 100rb"/>
    <s v="&lt; 100rb"/>
    <n v="0"/>
    <n v="13"/>
    <n v="1"/>
    <x v="1"/>
    <n v="191621.59999999998"/>
    <n v="0"/>
    <n v="0"/>
    <n v="191621.59999999998"/>
    <n v="0"/>
    <n v="0"/>
  </r>
  <r>
    <x v="6"/>
    <x v="6"/>
    <n v="1"/>
    <n v="10041467"/>
    <n v="172"/>
    <s v="TKO"/>
    <s v="0172-203-1004146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Arjuna"/>
    <s v="KALIMANTAN SELATAN"/>
    <s v="TABALONG"/>
    <s v="MURUNG PUDAK"/>
    <s v="KAPAR"/>
    <s v="RTL-WRG-MEDIUM"/>
    <s v="Rabu"/>
    <n v="265810.77513433335"/>
    <n v="259804.77180100002"/>
    <n v="6006.0033333333331"/>
    <n v="0"/>
    <n v="0"/>
    <n v="0"/>
    <n v="0"/>
    <n v="0"/>
    <n v="265810.77513433335"/>
    <n v="0"/>
    <n v="392854.20076274034"/>
    <n v="2.7204902546298731E-3"/>
    <n v="381937.78831825178"/>
    <n v="10916.412444488562"/>
    <n v="0"/>
    <n v="0"/>
    <n v="0"/>
    <n v="0"/>
    <n v="392854.20076274034"/>
    <n v="0"/>
    <n v="0"/>
    <n v="0"/>
    <n v="0"/>
    <n v="0"/>
    <n v="0"/>
    <n v="0"/>
    <n v="0"/>
    <n v="0"/>
    <n v="-392854.20076274034"/>
    <n v="-392854.20076274034"/>
    <n v="0"/>
    <n v="0"/>
    <n v="0"/>
    <n v="0"/>
    <n v="0"/>
    <s v="&gt; 200rb"/>
    <s v="&lt; 100rb"/>
    <n v="9"/>
    <n v="13"/>
    <n v="1"/>
    <x v="1"/>
    <n v="403558.51270200004"/>
    <n v="373108.08198100008"/>
    <n v="403558.51270200004"/>
    <n v="0"/>
    <n v="373108.08198100008"/>
    <n v="0"/>
  </r>
  <r>
    <x v="6"/>
    <x v="6"/>
    <n v="1"/>
    <n v="10041467"/>
    <n v="172"/>
    <s v="TKO"/>
    <s v="0172-203-1004146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Arjuna"/>
    <s v="KALIMANTAN SELATAN"/>
    <s v="TABALONG"/>
    <s v="MURUNG PUDAK"/>
    <s v="KAPAR"/>
    <s v="RTL-WRG-MEDIUM"/>
    <s v="Rabu"/>
    <n v="316201.13363333337"/>
    <n v="310075.01030000002"/>
    <n v="6126.123333333333"/>
    <n v="0"/>
    <n v="0"/>
    <n v="0"/>
    <n v="0"/>
    <n v="0"/>
    <n v="316201.13363333337"/>
    <n v="0"/>
    <n v="466974.57301936857"/>
    <n v="3.2468843350249832E-3"/>
    <n v="455839.83244716248"/>
    <n v="11134.740572206103"/>
    <n v="0"/>
    <n v="0"/>
    <n v="0"/>
    <n v="0"/>
    <n v="466974.57301936857"/>
    <n v="0"/>
    <n v="0"/>
    <n v="0"/>
    <n v="0"/>
    <n v="0"/>
    <n v="0"/>
    <n v="0"/>
    <n v="0"/>
    <n v="0"/>
    <n v="-466974.57301936857"/>
    <n v="-466974.57301936857"/>
    <n v="0"/>
    <n v="0"/>
    <n v="0"/>
    <n v="0"/>
    <n v="0"/>
    <s v="&gt; 200rb"/>
    <s v="&lt; 100rb"/>
    <n v="16"/>
    <n v="16"/>
    <n v="1"/>
    <x v="1"/>
    <n v="269099.04000000004"/>
    <n v="250468.46198099997"/>
    <n v="269099.04000000004"/>
    <n v="0"/>
    <n v="250468.46198099997"/>
    <n v="0"/>
  </r>
  <r>
    <x v="6"/>
    <x v="6"/>
    <n v="1"/>
    <n v="10041467"/>
    <n v="172"/>
    <s v="TKO"/>
    <s v="0172-203-1004146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Arjuna"/>
    <s v="KALIMANTAN SELATAN"/>
    <s v="TABALONG"/>
    <s v="MURUNG PUDAK"/>
    <s v="BELIMBING"/>
    <s v="MTI-MIN-ST-SMALL"/>
    <s v="Rabu"/>
    <n v="1186336.3099999998"/>
    <n v="1186336.3099999998"/>
    <n v="0"/>
    <n v="0"/>
    <n v="0"/>
    <n v="0"/>
    <n v="0"/>
    <n v="0"/>
    <n v="1186336.3099999998"/>
    <n v="0"/>
    <n v="1744027.4991950386"/>
    <n v="1.2422467638664596E-2"/>
    <n v="1744027.4991950386"/>
    <n v="0"/>
    <n v="0"/>
    <n v="0"/>
    <n v="0"/>
    <n v="0"/>
    <n v="1744027.4991950386"/>
    <n v="0"/>
    <n v="0"/>
    <n v="0"/>
    <n v="0"/>
    <n v="0"/>
    <n v="0"/>
    <n v="0"/>
    <n v="0"/>
    <n v="0"/>
    <n v="-1744027.4991950386"/>
    <n v="-1744027.4991950386"/>
    <n v="0"/>
    <n v="0"/>
    <n v="0"/>
    <n v="0"/>
    <n v="0"/>
    <s v="&gt; 1 jX"/>
    <s v="&lt; 100rb"/>
    <n v="5.666666666666667"/>
    <n v="7"/>
    <n v="1"/>
    <x v="5"/>
    <n v="1006306.27"/>
    <n v="0"/>
    <n v="1006306.27"/>
    <n v="0"/>
    <n v="0"/>
    <n v="0"/>
  </r>
  <r>
    <x v="6"/>
    <x v="6"/>
    <n v="1"/>
    <n v="10041467"/>
    <n v="172"/>
    <s v="TKO"/>
    <s v="0172-203-1004146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Arjuna"/>
    <s v="KALIMANTAN SELATAN"/>
    <s v="TABALONG"/>
    <s v="MURUNG PUDAK"/>
    <s v="KAPAR"/>
    <s v="MTI-MIN-ST-SMALL"/>
    <s v="Rabu"/>
    <n v="606591.56666666653"/>
    <n v="606591.56666666653"/>
    <n v="0"/>
    <n v="0"/>
    <n v="0"/>
    <n v="0"/>
    <n v="0"/>
    <n v="0"/>
    <n v="606591.56666666653"/>
    <n v="0"/>
    <n v="891747.44474142173"/>
    <n v="6.3517942115448901E-3"/>
    <n v="891747.44474142173"/>
    <n v="0"/>
    <n v="0"/>
    <n v="0"/>
    <n v="0"/>
    <n v="0"/>
    <n v="891747.44474142173"/>
    <n v="0"/>
    <n v="0"/>
    <n v="0"/>
    <n v="0"/>
    <n v="0"/>
    <n v="0"/>
    <n v="0"/>
    <n v="0"/>
    <n v="0"/>
    <n v="-891747.44474142173"/>
    <n v="-891747.44474142173"/>
    <n v="0"/>
    <n v="0"/>
    <n v="0"/>
    <n v="0"/>
    <n v="0"/>
    <s v="&gt; 500rb"/>
    <s v="&lt; 100rb"/>
    <n v="9"/>
    <n v="6"/>
    <n v="1"/>
    <x v="5"/>
    <n v="999774.74"/>
    <n v="0"/>
    <n v="999774.74"/>
    <n v="0"/>
    <n v="0"/>
    <n v="0"/>
  </r>
  <r>
    <x v="6"/>
    <x v="6"/>
    <n v="1"/>
    <n v="10041467"/>
    <n v="172"/>
    <s v="TKO"/>
    <s v="0172-203-1004146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Arjuna"/>
    <s v="KALIMANTAN SELATAN"/>
    <s v="TABALONG"/>
    <s v="MURUNG PUDAK"/>
    <s v="KAPAR"/>
    <s v="RTL-WRG-SMALL"/>
    <s v="Rabu"/>
    <n v="20300.293333333331"/>
    <n v="20300.293333333331"/>
    <n v="0"/>
    <n v="0"/>
    <n v="0"/>
    <n v="0"/>
    <n v="0"/>
    <n v="0"/>
    <n v="20300.293333333331"/>
    <n v="0"/>
    <n v="29843.366941250457"/>
    <n v="2.1257019182758724E-4"/>
    <n v="29843.366941250457"/>
    <n v="0"/>
    <n v="0"/>
    <n v="0"/>
    <n v="0"/>
    <n v="0"/>
    <n v="29843.366941250457"/>
    <n v="0"/>
    <n v="0"/>
    <n v="0"/>
    <n v="0"/>
    <n v="0"/>
    <n v="0"/>
    <n v="0"/>
    <n v="0"/>
    <n v="0"/>
    <n v="-29843.366941250457"/>
    <n v="-29843.366941250457"/>
    <n v="0"/>
    <n v="0"/>
    <n v="0"/>
    <n v="0"/>
    <n v="0"/>
    <s v="&lt; 100rb"/>
    <s v="&lt; 100rb"/>
    <n v="3"/>
    <n v="0"/>
    <n v="1"/>
    <x v="1"/>
    <n v="0"/>
    <n v="390990.96198099997"/>
    <n v="0"/>
    <n v="0"/>
    <n v="390990.96198099997"/>
    <n v="0"/>
  </r>
  <r>
    <x v="6"/>
    <x v="6"/>
    <n v="1"/>
    <n v="10041467"/>
    <n v="172"/>
    <s v="TKO"/>
    <s v="0172-203-1004146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Arjuna"/>
    <s v="KALIMANTAN SELATAN"/>
    <s v="TABALONG"/>
    <s v="MURUNG PUDAK"/>
    <s v="KAPAR"/>
    <s v="RTL-WRG-MEDIUM"/>
    <s v="Rabu"/>
    <n v="187432.42"/>
    <n v="187432.42"/>
    <n v="0"/>
    <n v="0"/>
    <n v="0"/>
    <n v="0"/>
    <n v="0"/>
    <n v="0"/>
    <n v="187432.42"/>
    <n v="0"/>
    <n v="275543.53008100565"/>
    <n v="1.9626586089121654E-3"/>
    <n v="275543.53008100565"/>
    <n v="0"/>
    <n v="0"/>
    <n v="0"/>
    <n v="0"/>
    <n v="0"/>
    <n v="275543.53008100565"/>
    <n v="0"/>
    <n v="0"/>
    <n v="0"/>
    <n v="0"/>
    <n v="0"/>
    <n v="0"/>
    <n v="0"/>
    <n v="0"/>
    <n v="0"/>
    <n v="-275543.53008100565"/>
    <n v="-275543.53008100565"/>
    <n v="0"/>
    <n v="0"/>
    <n v="0"/>
    <n v="0"/>
    <n v="0"/>
    <s v="&gt; 100rb"/>
    <s v="&lt; 100rb"/>
    <n v="7.333333333333333"/>
    <n v="2"/>
    <n v="1"/>
    <x v="1"/>
    <n v="0"/>
    <n v="561531.54"/>
    <n v="0"/>
    <n v="0"/>
    <n v="561531.54"/>
    <n v="0"/>
  </r>
  <r>
    <x v="6"/>
    <x v="6"/>
    <n v="1"/>
    <n v="10041467"/>
    <n v="172"/>
    <s v="TKO"/>
    <s v="0172-203-1004146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Arjun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Arjuna"/>
    <s v="KALIMANTAN SELATAN"/>
    <s v="TABALONG"/>
    <s v="MURUNG PUDAK"/>
    <s v="KAPAR"/>
    <s v="RTL-WRG-SMALL"/>
    <s v="Rabu"/>
    <n v="448798.74909633334"/>
    <n v="431591.54852633335"/>
    <n v="17207.200570000001"/>
    <n v="0"/>
    <n v="0"/>
    <n v="0"/>
    <n v="0"/>
    <n v="0"/>
    <n v="448798.74909633334"/>
    <n v="0"/>
    <n v="665756.25439735269"/>
    <n v="4.5193188470219869E-3"/>
    <n v="634480.73088995775"/>
    <n v="31275.523507394886"/>
    <n v="0"/>
    <n v="0"/>
    <n v="0"/>
    <n v="0"/>
    <n v="665756.25439735269"/>
    <n v="0"/>
    <n v="0"/>
    <n v="0"/>
    <n v="0"/>
    <n v="0"/>
    <n v="0"/>
    <n v="0"/>
    <n v="0"/>
    <n v="0"/>
    <n v="-665756.25439735269"/>
    <n v="-665756.25439735269"/>
    <n v="0"/>
    <n v="0"/>
    <n v="0"/>
    <n v="0"/>
    <n v="0"/>
    <s v="&gt; 200rb"/>
    <s v="&lt; 100rb"/>
    <n v="14.666666666666666"/>
    <n v="21"/>
    <n v="1"/>
    <x v="1"/>
    <n v="414414.36"/>
    <n v="0"/>
    <n v="414414.36"/>
    <n v="0"/>
    <n v="0"/>
    <n v="0"/>
  </r>
  <r>
    <x v="6"/>
    <x v="6"/>
    <n v="1"/>
    <n v="10041467"/>
    <n v="172"/>
    <s v="TKO"/>
    <s v="0172-203-10041467"/>
    <s v="Rute Hari Rabu Minggu 1&amp;3"/>
    <n v="203"/>
    <s v="0172-23-000001791"/>
    <s v="JOHAN"/>
    <s v="Pasar Kapar"/>
    <s v="FDE"/>
    <x v="1"/>
    <n v="-2.1392840999999998"/>
    <n v="115.3963583"/>
    <s v="Sales Representative Retailer Arjuna"/>
    <s v="KALIMANTAN SELATAN"/>
    <s v="TABALONG"/>
    <s v="MURUNG PUDAK"/>
    <s v="KAPAR"/>
    <s v="RTL-WRG-MEDIUM"/>
    <s v="Rabu"/>
    <n v="99129.120569999999"/>
    <n v="88048.043333333335"/>
    <n v="11081.077236666666"/>
    <n v="0"/>
    <n v="0"/>
    <n v="0"/>
    <n v="0"/>
    <n v="0"/>
    <n v="99129.120569999999"/>
    <n v="0"/>
    <n v="149579.80248576612"/>
    <n v="9.2197630615897753E-4"/>
    <n v="129439.01955057733"/>
    <n v="20140.782935188781"/>
    <n v="0"/>
    <n v="0"/>
    <n v="0"/>
    <n v="0"/>
    <n v="149579.80248576612"/>
    <n v="0"/>
    <n v="192792.79"/>
    <n v="192792.79"/>
    <n v="0"/>
    <n v="0"/>
    <n v="0"/>
    <n v="0"/>
    <n v="0"/>
    <n v="0"/>
    <n v="43212.987514233886"/>
    <n v="43212.987514233886"/>
    <n v="0"/>
    <n v="0"/>
    <n v="0"/>
    <n v="0"/>
    <n v="0"/>
    <s v="&lt; 100rb"/>
    <s v="&gt; 100rb"/>
    <n v="6"/>
    <n v="2"/>
    <n v="0"/>
    <x v="1"/>
    <n v="45945.94"/>
    <n v="0"/>
    <n v="45945.94"/>
    <n v="0"/>
    <n v="0"/>
    <n v="0"/>
  </r>
  <r>
    <x v="6"/>
    <x v="6"/>
    <n v="1"/>
    <n v="10041467"/>
    <n v="172"/>
    <s v="TKO"/>
    <s v="0172-203-1004146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Arjuna"/>
    <s v="KALIMANTAN SELATAN"/>
    <s v="TABALONG"/>
    <s v="MURUNG PUDAK"/>
    <s v="KAPAR"/>
    <s v="RTL-WRG-SMALL"/>
    <s v="Rabu"/>
    <n v="66171.157536666666"/>
    <n v="55090.080300000001"/>
    <n v="11081.077236666666"/>
    <n v="0"/>
    <n v="0"/>
    <n v="0"/>
    <n v="0"/>
    <n v="0"/>
    <n v="66171.157536666666"/>
    <n v="0"/>
    <n v="101128.45410919414"/>
    <n v="5.7686402579904526E-4"/>
    <n v="80987.671174005358"/>
    <n v="20140.782935188781"/>
    <n v="0"/>
    <n v="0"/>
    <n v="0"/>
    <n v="0"/>
    <n v="101128.45410919414"/>
    <n v="0"/>
    <n v="138738.73000000001"/>
    <n v="138738.73000000001"/>
    <n v="0"/>
    <n v="0"/>
    <n v="0"/>
    <n v="0"/>
    <n v="0"/>
    <n v="0"/>
    <n v="37610.275890805875"/>
    <n v="37610.275890805875"/>
    <n v="0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Arjuna"/>
    <s v="KALIMANTAN SELATAN"/>
    <s v="TABALONG"/>
    <s v="MURUNG PUDAK"/>
    <s v="KAPAR"/>
    <s v="RTL-WRG-SMALL"/>
    <s v="Rabu"/>
    <n v="129879.86390333333"/>
    <n v="118798.78666666667"/>
    <n v="11081.077236666666"/>
    <n v="0"/>
    <n v="0"/>
    <n v="0"/>
    <n v="0"/>
    <n v="0"/>
    <n v="129879.86390333333"/>
    <n v="0"/>
    <n v="194786.32743316647"/>
    <n v="1.2439761562042101E-3"/>
    <n v="174645.54449797768"/>
    <n v="20140.782935188781"/>
    <n v="0"/>
    <n v="0"/>
    <n v="0"/>
    <n v="0"/>
    <n v="194786.32743316647"/>
    <n v="0"/>
    <n v="84864.841711000001"/>
    <n v="52972.951711000002"/>
    <n v="0"/>
    <n v="31891.89"/>
    <n v="0"/>
    <n v="0"/>
    <n v="0"/>
    <n v="0"/>
    <n v="-109921.48572216647"/>
    <n v="-141813.37572216647"/>
    <n v="31891.89"/>
    <n v="1"/>
    <n v="0"/>
    <n v="1"/>
    <n v="1"/>
    <s v="&gt; 100rb"/>
    <s v="&lt; 100rb"/>
    <n v="5.333333333333333"/>
    <n v="2"/>
    <n v="0"/>
    <x v="1"/>
    <n v="123603.59"/>
    <n v="160720.70198099999"/>
    <n v="123603.59"/>
    <n v="0"/>
    <n v="160720.70198099999"/>
    <n v="0"/>
  </r>
  <r>
    <x v="6"/>
    <x v="6"/>
    <n v="1"/>
    <n v="10041467"/>
    <n v="172"/>
    <s v="TKO"/>
    <s v="0172-203-1004146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Arjuna"/>
    <s v="KALIMANTAN SELATAN"/>
    <s v="TABALONG"/>
    <s v="TANJUNG"/>
    <s v="HIKUN"/>
    <s v="RTL-WRG-SMALL"/>
    <s v="Rabu"/>
    <n v="88243.19723666666"/>
    <n v="77162.12"/>
    <n v="11081.077236666666"/>
    <n v="0"/>
    <n v="0"/>
    <n v="0"/>
    <n v="0"/>
    <n v="0"/>
    <n v="88243.19723666666"/>
    <n v="0"/>
    <n v="133576.4571549111"/>
    <n v="8.0798668181264249E-4"/>
    <n v="113435.67421972232"/>
    <n v="20140.782935188781"/>
    <n v="0"/>
    <n v="0"/>
    <n v="0"/>
    <n v="0"/>
    <n v="133576.4571549111"/>
    <n v="0"/>
    <n v="84684.670630000008"/>
    <n v="17297.29063"/>
    <n v="0"/>
    <n v="67387.38"/>
    <n v="0"/>
    <n v="0"/>
    <n v="0"/>
    <n v="0"/>
    <n v="-48891.786524911091"/>
    <n v="-116279.1665249111"/>
    <n v="67387.38"/>
    <n v="1"/>
    <n v="0"/>
    <n v="3"/>
    <n v="3"/>
    <s v="&lt; 100rb"/>
    <s v="&lt; 100rb"/>
    <n v="9.3333333333333339"/>
    <n v="5"/>
    <n v="0"/>
    <x v="1"/>
    <n v="81531.509999999995"/>
    <n v="165016.19180000003"/>
    <n v="81531.509999999995"/>
    <n v="0"/>
    <n v="165016.19180000003"/>
    <n v="0"/>
  </r>
  <r>
    <x v="6"/>
    <x v="6"/>
    <n v="1"/>
    <n v="10041467"/>
    <n v="172"/>
    <s v="TKO"/>
    <s v="0172-203-1004146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Arjuna"/>
    <s v="KALIMANTAN SELATAN"/>
    <s v="TABALONG"/>
    <s v="TANJUNG"/>
    <s v="HIKUN"/>
    <s v="RTL-WRG-SMALL"/>
    <s v="Rabu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89E-4"/>
    <n v="122728.651693527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0"/>
    <n v="0"/>
    <n v="0"/>
    <s v="&gt; 100rb"/>
    <s v="&lt; 100rb"/>
    <n v="4.333333333333333"/>
    <n v="13"/>
    <n v="1"/>
    <x v="1"/>
    <n v="259639.58"/>
    <n v="0"/>
    <n v="259639.58"/>
    <n v="0"/>
    <n v="0"/>
    <n v="0"/>
  </r>
  <r>
    <x v="6"/>
    <x v="6"/>
    <n v="1"/>
    <n v="10041467"/>
    <n v="172"/>
    <s v="TKO"/>
    <s v="0172-203-10041467"/>
    <s v="Rute Hari Rabu Minggu 1&amp;3"/>
    <n v="203"/>
    <s v="0172-24-000001865"/>
    <s v="HEIRNA"/>
    <s v="Flamboyan Dalam"/>
    <s v="FDE"/>
    <x v="1"/>
    <n v="-2.1598869000000001"/>
    <n v="115.4008869"/>
    <s v="Sales Representative Retailer Arjuna"/>
    <s v="KALIMANTAN SELATAN"/>
    <s v="TABALONG"/>
    <s v="MURUNG PUDAK"/>
    <s v="BELIMBING RAYA"/>
    <s v="RTL-WRG-SMALL"/>
    <s v="Rabu"/>
    <n v="154504.45783666673"/>
    <n v="137297.25726666671"/>
    <n v="17207.200570000001"/>
    <n v="0"/>
    <n v="0"/>
    <n v="0"/>
    <n v="0"/>
    <n v="0"/>
    <n v="154504.45783666673"/>
    <n v="0"/>
    <n v="233115.5837152146"/>
    <n v="1.437678945587171E-3"/>
    <n v="201840.06020781971"/>
    <n v="31275.523507394886"/>
    <n v="0"/>
    <n v="0"/>
    <n v="0"/>
    <n v="0"/>
    <n v="233115.5837152146"/>
    <n v="0"/>
    <n v="0"/>
    <n v="0"/>
    <n v="0"/>
    <n v="0"/>
    <n v="0"/>
    <n v="0"/>
    <n v="0"/>
    <n v="0"/>
    <n v="-233115.5837152146"/>
    <n v="-233115.5837152146"/>
    <n v="0"/>
    <n v="0"/>
    <n v="0"/>
    <n v="0"/>
    <n v="0"/>
    <s v="&gt; 100rb"/>
    <s v="&lt; 100rb"/>
    <n v="13"/>
    <n v="20"/>
    <n v="1"/>
    <x v="1"/>
    <n v="201621.56"/>
    <n v="166862.145582"/>
    <n v="201621.56"/>
    <n v="0"/>
    <n v="166862.145582"/>
    <n v="0"/>
  </r>
  <r>
    <x v="6"/>
    <x v="6"/>
    <n v="1"/>
    <n v="10041467"/>
    <n v="172"/>
    <s v="TKO"/>
    <s v="0172-203-1004146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Arjuna"/>
    <s v="KALIMANTAN SELATAN"/>
    <s v="TABALONG"/>
    <s v="MURUNG PUDAK"/>
    <s v="BELIMBING RAYA"/>
    <s v="RTL-WRG-SMALL"/>
    <s v="Rabu"/>
    <n v="304008.93348333339"/>
    <n v="292132.06015000003"/>
    <n v="11876.873333333331"/>
    <n v="0"/>
    <n v="0"/>
    <n v="0"/>
    <n v="0"/>
    <n v="0"/>
    <n v="304008.93348333339"/>
    <n v="0"/>
    <n v="451049.19354525924"/>
    <n v="3.0589985595482578E-3"/>
    <n v="429461.98477065854"/>
    <n v="21587.208774600691"/>
    <n v="0"/>
    <n v="0"/>
    <n v="0"/>
    <n v="0"/>
    <n v="451049.19354525924"/>
    <n v="0"/>
    <n v="0"/>
    <n v="0"/>
    <n v="0"/>
    <n v="0"/>
    <n v="0"/>
    <n v="0"/>
    <n v="0"/>
    <n v="0"/>
    <n v="-451049.19354525924"/>
    <n v="-451049.19354525924"/>
    <n v="0"/>
    <n v="0"/>
    <n v="0"/>
    <n v="0"/>
    <n v="0"/>
    <s v="&gt; 200rb"/>
    <s v="&lt; 100rb"/>
    <n v="15.666666666666666"/>
    <n v="24"/>
    <n v="1"/>
    <x v="1"/>
    <n v="346801.72000000003"/>
    <n v="437214.34062500013"/>
    <n v="346801.72000000003"/>
    <n v="0"/>
    <n v="437214.34062500013"/>
    <n v="0"/>
  </r>
  <r>
    <x v="6"/>
    <x v="6"/>
    <n v="1"/>
    <n v="10041467"/>
    <n v="172"/>
    <s v="TKO"/>
    <s v="0172-203-1004146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Arjuna"/>
    <s v="KALIMANTAN SELATAN"/>
    <s v="TABALONG"/>
    <s v="MURUNG PUDAK"/>
    <s v="BELIMBING RAYA"/>
    <s v="RTL-WRG-SMALL"/>
    <s v="Rabu"/>
    <n v="60900.9"/>
    <n v="60900.9"/>
    <n v="0"/>
    <n v="0"/>
    <n v="0"/>
    <n v="0"/>
    <n v="0"/>
    <n v="0"/>
    <n v="60900.9"/>
    <n v="0"/>
    <n v="89530.13022565849"/>
    <n v="6.3771078490849605E-4"/>
    <n v="89530.13022565849"/>
    <n v="0"/>
    <n v="0"/>
    <n v="0"/>
    <n v="0"/>
    <n v="0"/>
    <n v="89530.13022565849"/>
    <n v="0"/>
    <n v="0"/>
    <n v="0"/>
    <n v="0"/>
    <n v="0"/>
    <n v="0"/>
    <n v="0"/>
    <n v="0"/>
    <n v="0"/>
    <n v="-89530.13022565849"/>
    <n v="-89530.13022565849"/>
    <n v="0"/>
    <n v="0"/>
    <n v="0"/>
    <n v="0"/>
    <n v="0"/>
    <s v="&lt; 100rb"/>
    <s v="&lt; 100rb"/>
    <n v="2.6666666666666665"/>
    <n v="0"/>
    <n v="1"/>
    <x v="1"/>
    <n v="0"/>
    <n v="119729.71198099999"/>
    <n v="0"/>
    <n v="0"/>
    <n v="119729.71198099999"/>
    <n v="0"/>
  </r>
  <r>
    <x v="6"/>
    <x v="6"/>
    <n v="1"/>
    <n v="10041467"/>
    <n v="172"/>
    <s v="TKO"/>
    <s v="0172-203-1004146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Arjuna"/>
    <s v="KALIMANTAN SELATAN"/>
    <s v="TABALONG"/>
    <s v="MURUNG PUDAK"/>
    <s v="BELIMBING RAYA"/>
    <s v="RTL-WRG-MEDIUM"/>
    <s v="Rabu"/>
    <n v="804735.59903699986"/>
    <n v="687513.40150033322"/>
    <n v="117222.19753666669"/>
    <n v="0"/>
    <n v="0"/>
    <n v="0"/>
    <n v="0"/>
    <n v="0"/>
    <n v="804735.59903699986"/>
    <n v="0"/>
    <n v="1223771.388104968"/>
    <n v="7.1991499453355774E-3"/>
    <n v="1010710.2582754977"/>
    <n v="213061.12982947033"/>
    <n v="0"/>
    <n v="0"/>
    <n v="0"/>
    <n v="0"/>
    <n v="1223771.388104968"/>
    <n v="0"/>
    <n v="0"/>
    <n v="0"/>
    <n v="0"/>
    <n v="0"/>
    <n v="0"/>
    <n v="0"/>
    <n v="0"/>
    <n v="0"/>
    <n v="-1223771.388104968"/>
    <n v="-1223771.388104968"/>
    <n v="0"/>
    <n v="0"/>
    <n v="0"/>
    <n v="0"/>
    <n v="0"/>
    <s v="&gt; 500rb"/>
    <s v="&lt; 100rb"/>
    <n v="30.666666666666668"/>
    <n v="21"/>
    <n v="1"/>
    <x v="1"/>
    <n v="480558.45999999985"/>
    <n v="0"/>
    <n v="480558.45999999985"/>
    <n v="0"/>
    <n v="0"/>
    <n v="0"/>
  </r>
  <r>
    <x v="6"/>
    <x v="6"/>
    <n v="1"/>
    <n v="10041467"/>
    <n v="172"/>
    <s v="TKO"/>
    <s v="0172-203-1004146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Arjuna"/>
    <s v="KALIMANTAN SELATAN"/>
    <s v="TABALONG"/>
    <s v="MURUNG PUDAK"/>
    <s v="BELIMBING RAYA"/>
    <s v="RTL-WRG-MEDIUM"/>
    <s v="Rabu"/>
    <n v="562537.4328206667"/>
    <n v="473408.32498400001"/>
    <n v="89129.107836666692"/>
    <n v="0"/>
    <n v="0"/>
    <n v="0"/>
    <n v="0"/>
    <n v="0"/>
    <n v="562537.4328206667"/>
    <n v="0"/>
    <n v="857954.97380063124"/>
    <n v="4.9571943026747228E-3"/>
    <n v="695955.37973541231"/>
    <n v="161999.59406521887"/>
    <n v="0"/>
    <n v="0"/>
    <n v="0"/>
    <n v="0"/>
    <n v="857954.97380063124"/>
    <n v="0"/>
    <n v="0"/>
    <n v="0"/>
    <n v="0"/>
    <n v="0"/>
    <n v="0"/>
    <n v="0"/>
    <n v="0"/>
    <n v="0"/>
    <n v="-857954.97380063124"/>
    <n v="-857954.97380063124"/>
    <n v="0"/>
    <n v="0"/>
    <n v="0"/>
    <n v="0"/>
    <n v="0"/>
    <s v="&gt; 500rb"/>
    <s v="&lt; 100rb"/>
    <n v="22.333333333333332"/>
    <n v="29"/>
    <n v="1"/>
    <x v="1"/>
    <n v="713423.25180000009"/>
    <n v="601240.54602200014"/>
    <n v="713423.25180000009"/>
    <n v="0"/>
    <n v="601240.54602200014"/>
    <n v="0"/>
  </r>
  <r>
    <x v="6"/>
    <x v="6"/>
    <n v="1"/>
    <n v="10041467"/>
    <n v="172"/>
    <s v="TKO"/>
    <s v="0172-203-1004146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Arjuna"/>
    <s v="KALIMANTAN SELATAN"/>
    <s v="TABALONG"/>
    <s v="MURUNG PUDAK"/>
    <s v="BELIMBING RAYA"/>
    <s v="WS-MIX-SMALL"/>
    <s v="Rabu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0"/>
    <n v="0"/>
    <n v="0"/>
    <s v="&gt; 1 jX"/>
    <s v="&lt; 100rb"/>
    <n v="13"/>
    <n v="9"/>
    <n v="1"/>
    <x v="0"/>
    <n v="1055135.1000000001"/>
    <n v="1536981.946306"/>
    <n v="1055135.1000000001"/>
    <n v="0"/>
    <n v="1536981.946306"/>
    <n v="0"/>
  </r>
  <r>
    <x v="6"/>
    <x v="6"/>
    <n v="1"/>
    <n v="10041467"/>
    <n v="172"/>
    <s v="TKO"/>
    <s v="0172-203-1004146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Arjuna"/>
    <s v="KALIMANTAN SELATAN"/>
    <s v="TABALONG"/>
    <s v="MURUNG PUDAK"/>
    <s v="BELIMBING RAYA"/>
    <s v="RTL-WRG-SMALL"/>
    <s v="Rabu"/>
    <n v="63168.156666666669"/>
    <n v="58213.203333333338"/>
    <n v="4954.9533333333338"/>
    <n v="0"/>
    <n v="0"/>
    <n v="0"/>
    <n v="0"/>
    <n v="0"/>
    <n v="63168.156666666669"/>
    <n v="0"/>
    <n v="94585.001166405331"/>
    <n v="6.0956714251739924E-4"/>
    <n v="85578.959839445233"/>
    <n v="9006.0413269600958"/>
    <n v="0"/>
    <n v="0"/>
    <n v="0"/>
    <n v="0"/>
    <n v="94585.001166405331"/>
    <n v="0"/>
    <n v="0"/>
    <n v="0"/>
    <n v="0"/>
    <n v="0"/>
    <n v="0"/>
    <n v="0"/>
    <n v="0"/>
    <n v="0"/>
    <n v="-94585.001166405331"/>
    <n v="-94585.001166405331"/>
    <n v="0"/>
    <n v="0"/>
    <n v="0"/>
    <n v="0"/>
    <n v="0"/>
    <s v="&lt; 100rb"/>
    <s v="&lt; 100rb"/>
    <n v="5.333333333333333"/>
    <n v="7"/>
    <n v="1"/>
    <x v="1"/>
    <n v="69234.22"/>
    <n v="0"/>
    <n v="69234.22"/>
    <n v="0"/>
    <n v="0"/>
    <n v="0"/>
  </r>
  <r>
    <x v="6"/>
    <x v="6"/>
    <n v="1"/>
    <n v="10041467"/>
    <n v="172"/>
    <s v="TKO"/>
    <s v="0172-203-1004146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Arjuna"/>
    <s v="KALIMANTAN SELATAN"/>
    <s v="TABALONG"/>
    <s v="MURUNG PUDAK"/>
    <s v="BELIMBING RAYA"/>
    <s v="RTL-WRG-MEDIUM"/>
    <s v="Rabu"/>
    <n v="220948.91666666672"/>
    <n v="220948.91666666672"/>
    <n v="0"/>
    <n v="0"/>
    <n v="0"/>
    <n v="0"/>
    <n v="0"/>
    <n v="0"/>
    <n v="220948.91666666672"/>
    <n v="0"/>
    <n v="324815.97615773883"/>
    <n v="2.3136194550849318E-3"/>
    <n v="324815.97615773883"/>
    <n v="0"/>
    <n v="0"/>
    <n v="0"/>
    <n v="0"/>
    <n v="0"/>
    <n v="324815.97615773883"/>
    <n v="0"/>
    <n v="118828.79000000001"/>
    <n v="118828.79000000001"/>
    <n v="0"/>
    <n v="0"/>
    <n v="0"/>
    <n v="0"/>
    <n v="0"/>
    <n v="0"/>
    <n v="-205987.18615773882"/>
    <n v="-205987.18615773882"/>
    <n v="0"/>
    <n v="0"/>
    <n v="0"/>
    <n v="0"/>
    <n v="0"/>
    <s v="&gt; 200rb"/>
    <s v="&gt; 100rb"/>
    <n v="9.3333333333333339"/>
    <n v="0"/>
    <n v="0"/>
    <x v="1"/>
    <n v="0"/>
    <n v="436855.87"/>
    <n v="0"/>
    <n v="0"/>
    <n v="436855.87"/>
    <n v="0"/>
  </r>
  <r>
    <x v="6"/>
    <x v="6"/>
    <n v="1"/>
    <n v="10041467"/>
    <n v="172"/>
    <s v="TKO"/>
    <s v="0172-203-10041467"/>
    <s v="Rute Hari Rabu Minggu 1&amp;3"/>
    <n v="203"/>
    <s v="0172-17-000000505"/>
    <s v="WILDA ( TF )"/>
    <s v="PANDAN SARI"/>
    <s v="ACT"/>
    <x v="1"/>
    <n v="-2.1536347729999998"/>
    <n v="115.4046338"/>
    <s v="Sales Representative Retailer Arjuna"/>
    <s v="KALIMANTAN SELATAN"/>
    <s v="TABALONG"/>
    <s v="MURUNG PUDAK"/>
    <s v="BELIMBING RAYA"/>
    <s v="RTL-WRG-SMALL"/>
    <s v="Rabu"/>
    <n v="185171.14057000002"/>
    <n v="156207.18666666668"/>
    <n v="28963.953903333331"/>
    <n v="0"/>
    <n v="0"/>
    <n v="0"/>
    <n v="0"/>
    <n v="0"/>
    <n v="185171.14057000002"/>
    <n v="0"/>
    <n v="282283.86374273093"/>
    <n v="1.6356902380350368E-3"/>
    <n v="229639.45958845291"/>
    <n v="52644.404154278032"/>
    <n v="0"/>
    <n v="0"/>
    <n v="0"/>
    <n v="0"/>
    <n v="282283.86374273093"/>
    <n v="0"/>
    <n v="0"/>
    <n v="0"/>
    <n v="0"/>
    <n v="0"/>
    <n v="0"/>
    <n v="0"/>
    <n v="0"/>
    <n v="0"/>
    <n v="-282283.86374273093"/>
    <n v="-282283.86374273093"/>
    <n v="0"/>
    <n v="0"/>
    <n v="0"/>
    <n v="0"/>
    <n v="0"/>
    <s v="&gt; 100rb"/>
    <s v="&lt; 100rb"/>
    <n v="9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3-1004146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Arjuna"/>
    <s v="KALIMANTAN SELATAN"/>
    <s v="TABALONG"/>
    <s v="MURUNG PUDAK"/>
    <s v="BELIMBING"/>
    <s v="RTL-WRG-SMALL"/>
    <s v="Rabu"/>
    <n v="66036.024053333327"/>
    <n v="49999.993483333332"/>
    <n v="16036.030570000003"/>
    <n v="0"/>
    <n v="0"/>
    <n v="0"/>
    <n v="0"/>
    <n v="0"/>
    <n v="66036.024053333327"/>
    <n v="0"/>
    <n v="102651.58244872589"/>
    <n v="5.2356426735362179E-4"/>
    <n v="73504.758186577019"/>
    <n v="29146.824262148879"/>
    <n v="0"/>
    <n v="0"/>
    <n v="0"/>
    <n v="0"/>
    <n v="102651.58244872589"/>
    <n v="0"/>
    <n v="0"/>
    <n v="0"/>
    <n v="0"/>
    <n v="0"/>
    <n v="0"/>
    <n v="0"/>
    <n v="0"/>
    <n v="0"/>
    <n v="-102651.58244872589"/>
    <n v="-102651.58244872589"/>
    <n v="0"/>
    <n v="0"/>
    <n v="0"/>
    <n v="0"/>
    <n v="0"/>
    <s v="&lt; 100rb"/>
    <s v="&lt; 100rb"/>
    <n v="7.666666666666667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03-1004146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Arjuna"/>
    <s v="KALIMANTAN SELATAN"/>
    <s v="TABALONG"/>
    <s v="MURUNG PUDAK"/>
    <s v="BELIMBING"/>
    <s v="RTL-WRG-SMALL"/>
    <s v="Rabu"/>
    <n v="119099.09057000003"/>
    <n v="108018.01333333337"/>
    <n v="11081.077236666666"/>
    <n v="0"/>
    <n v="0"/>
    <n v="0"/>
    <n v="0"/>
    <n v="0"/>
    <n v="119099.09057000003"/>
    <n v="0"/>
    <n v="178937.56262892485"/>
    <n v="1.1310875876556243E-3"/>
    <n v="158796.77969373605"/>
    <n v="20140.782935188781"/>
    <n v="0"/>
    <n v="0"/>
    <n v="0"/>
    <n v="0"/>
    <n v="178937.56262892485"/>
    <n v="0"/>
    <n v="0"/>
    <n v="0"/>
    <n v="0"/>
    <n v="0"/>
    <n v="0"/>
    <n v="0"/>
    <n v="0"/>
    <n v="0"/>
    <n v="-178937.56262892485"/>
    <n v="-178937.56262892485"/>
    <n v="0"/>
    <n v="0"/>
    <n v="0"/>
    <n v="0"/>
    <n v="0"/>
    <s v="&gt; 100rb"/>
    <s v="&lt; 100rb"/>
    <n v="5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Arjuna"/>
    <s v="KALIMANTAN SELATAN"/>
    <s v="TABALONG"/>
    <s v="MURUNG PUDAK"/>
    <s v="BELIMBING"/>
    <s v="RTL-WRG-SMALL"/>
    <s v="Rabu"/>
    <n v="286876.83753666666"/>
    <n v="269789.75696666667"/>
    <n v="17087.080570000002"/>
    <n v="0"/>
    <n v="0"/>
    <n v="0"/>
    <n v="0"/>
    <n v="0"/>
    <n v="286876.83753666666"/>
    <n v="0"/>
    <n v="427673.86401305418"/>
    <n v="2.825045897112939E-3"/>
    <n v="396616.66863337683"/>
    <n v="31057.195379677349"/>
    <n v="0"/>
    <n v="0"/>
    <n v="0"/>
    <n v="0"/>
    <n v="427673.86401305418"/>
    <n v="0"/>
    <n v="0"/>
    <n v="0"/>
    <n v="0"/>
    <n v="0"/>
    <n v="0"/>
    <n v="0"/>
    <n v="0"/>
    <n v="0"/>
    <n v="-427673.86401305418"/>
    <n v="-427673.86401305418"/>
    <n v="0"/>
    <n v="0"/>
    <n v="0"/>
    <n v="0"/>
    <n v="0"/>
    <s v="&gt; 200rb"/>
    <s v="&lt; 100rb"/>
    <n v="11.333333333333334"/>
    <n v="8"/>
    <n v="1"/>
    <x v="1"/>
    <n v="182702.68"/>
    <n v="301261.22198100004"/>
    <n v="182702.68"/>
    <n v="0"/>
    <n v="301261.22198100004"/>
    <n v="0"/>
  </r>
  <r>
    <x v="6"/>
    <x v="6"/>
    <n v="1"/>
    <n v="10041467"/>
    <n v="172"/>
    <s v="TKO"/>
    <s v="0172-203-10041467"/>
    <s v="Rute Hari Rabu Minggu 1&amp;3"/>
    <n v="203"/>
    <s v="0172-23-000001735"/>
    <s v="HAJI KISRAN"/>
    <s v="PANGKALAN"/>
    <s v="FDE"/>
    <x v="1"/>
    <n v="-2.1450171"/>
    <n v="115.3928252"/>
    <s v="Sales Representative Retailer Arjuna"/>
    <s v="KALIMANTAN SELATAN"/>
    <s v="TABALONG"/>
    <s v="MURUNG PUDAK"/>
    <s v="BELIMBING"/>
    <s v="RTL-WRG-MEDIUM"/>
    <s v="Rabu"/>
    <n v="180720.66405333331"/>
    <n v="154774.72681666663"/>
    <n v="25945.937236666668"/>
    <n v="0"/>
    <n v="0"/>
    <n v="0"/>
    <n v="0"/>
    <n v="0"/>
    <n v="180720.66405333331"/>
    <n v="0"/>
    <n v="274692.51393233449"/>
    <n v="1.6206905402425011E-3"/>
    <n v="227533.60701626545"/>
    <n v="47158.906916069071"/>
    <n v="0"/>
    <n v="0"/>
    <n v="0"/>
    <n v="0"/>
    <n v="274692.51393233449"/>
    <n v="0"/>
    <n v="0"/>
    <n v="0"/>
    <n v="0"/>
    <n v="0"/>
    <n v="0"/>
    <n v="0"/>
    <n v="0"/>
    <n v="0"/>
    <n v="-274692.51393233449"/>
    <n v="-274692.51393233449"/>
    <n v="0"/>
    <n v="0"/>
    <n v="0"/>
    <n v="0"/>
    <n v="0"/>
    <s v="&gt; 100rb"/>
    <s v="&lt; 100rb"/>
    <n v="15.333333333333334"/>
    <n v="23"/>
    <n v="1"/>
    <x v="1"/>
    <n v="248017.93"/>
    <n v="211185.55035599999"/>
    <n v="248017.93"/>
    <n v="0"/>
    <n v="211185.55035599999"/>
    <n v="0"/>
  </r>
  <r>
    <x v="6"/>
    <x v="6"/>
    <n v="1"/>
    <n v="10041467"/>
    <n v="172"/>
    <s v="TKO"/>
    <s v="0172-203-1004146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Arjuna"/>
    <s v="KALIMANTAN SELATAN"/>
    <s v="TABALONG"/>
    <s v="TANJUNG"/>
    <s v="HIKUN"/>
    <s v="RTL-WRG-SMALL"/>
    <s v="Rabu"/>
    <n v="42612.607236666663"/>
    <n v="31531.53"/>
    <n v="11081.077236666666"/>
    <n v="0"/>
    <n v="0"/>
    <n v="0"/>
    <n v="0"/>
    <n v="0"/>
    <n v="42612.607236666663"/>
    <n v="0"/>
    <n v="66495.13873476247"/>
    <n v="3.3017569109267331E-4"/>
    <n v="46354.355799573685"/>
    <n v="20140.782935188781"/>
    <n v="0"/>
    <n v="0"/>
    <n v="0"/>
    <n v="0"/>
    <n v="66495.13873476247"/>
    <n v="0"/>
    <n v="0"/>
    <n v="0"/>
    <n v="0"/>
    <n v="0"/>
    <n v="0"/>
    <n v="0"/>
    <n v="0"/>
    <n v="0"/>
    <n v="-66495.13873476247"/>
    <n v="-66495.13873476247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Arjuna"/>
    <s v="KALIMANTAN SELATAN"/>
    <s v="TABALONG"/>
    <s v="TANJUNG"/>
    <s v="AGUNG"/>
    <s v="RTL-WRG-MEDIUM"/>
    <s v="Rabu"/>
    <n v="228903.86723666673"/>
    <n v="195615.59000000005"/>
    <n v="33288.277236666669"/>
    <n v="0"/>
    <n v="0"/>
    <n v="0"/>
    <n v="0"/>
    <n v="0"/>
    <n v="228903.86723666673"/>
    <n v="0"/>
    <n v="348077.79310063506"/>
    <n v="2.048346928193813E-3"/>
    <n v="287573.57028991397"/>
    <n v="60504.222810721061"/>
    <n v="0"/>
    <n v="0"/>
    <n v="0"/>
    <n v="0"/>
    <n v="348077.79310063506"/>
    <n v="0"/>
    <n v="0"/>
    <n v="0"/>
    <n v="0"/>
    <n v="0"/>
    <n v="0"/>
    <n v="0"/>
    <n v="0"/>
    <n v="0"/>
    <n v="-348077.79310063506"/>
    <n v="-348077.79310063506"/>
    <n v="0"/>
    <n v="0"/>
    <n v="0"/>
    <n v="0"/>
    <n v="0"/>
    <s v="&gt; 200rb"/>
    <s v="&lt; 100rb"/>
    <n v="11"/>
    <n v="23"/>
    <n v="1"/>
    <x v="1"/>
    <n v="351891.75"/>
    <n v="83092.81"/>
    <n v="351891.75"/>
    <n v="0"/>
    <n v="83092.81"/>
    <n v="0"/>
  </r>
  <r>
    <x v="6"/>
    <x v="6"/>
    <n v="1"/>
    <n v="10041467"/>
    <n v="172"/>
    <s v="TKO"/>
    <s v="0172-203-1004146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Arjuna"/>
    <s v="KALIMANTAN SELATAN"/>
    <s v="TABALONG"/>
    <s v="TANJUNG"/>
    <s v="AGUNG"/>
    <s v="RTL-WRG-MEDIUM"/>
    <s v="Rabu"/>
    <n v="321291.21933833329"/>
    <n v="304084.01876833331"/>
    <n v="17207.200570000001"/>
    <n v="0"/>
    <n v="0"/>
    <n v="0"/>
    <n v="0"/>
    <n v="0"/>
    <n v="321291.21933833329"/>
    <n v="0"/>
    <n v="478308.02713000897"/>
    <n v="3.1841509450087546E-3"/>
    <n v="447032.50362261408"/>
    <n v="31275.523507394886"/>
    <n v="0"/>
    <n v="0"/>
    <n v="0"/>
    <n v="0"/>
    <n v="478308.02713000897"/>
    <n v="0"/>
    <n v="0"/>
    <n v="0"/>
    <n v="0"/>
    <n v="0"/>
    <n v="0"/>
    <n v="0"/>
    <n v="0"/>
    <n v="0"/>
    <n v="-478308.02713000897"/>
    <n v="-478308.02713000897"/>
    <n v="0"/>
    <n v="0"/>
    <n v="0"/>
    <n v="0"/>
    <n v="0"/>
    <s v="&gt; 200rb"/>
    <s v="&lt; 100rb"/>
    <n v="13.666666666666666"/>
    <n v="16"/>
    <n v="1"/>
    <x v="1"/>
    <n v="382522.44999999995"/>
    <n v="92056.750899999999"/>
    <n v="382522.44999999995"/>
    <n v="0"/>
    <n v="92056.750899999999"/>
    <n v="0"/>
  </r>
  <r>
    <x v="6"/>
    <x v="6"/>
    <n v="1"/>
    <n v="10041467"/>
    <n v="172"/>
    <s v="TKO"/>
    <s v="0172-203-10041467"/>
    <s v="Rute Hari Rabu Minggu 1&amp;3"/>
    <n v="203"/>
    <s v="0172-23-000001745"/>
    <s v="MAMA YULI"/>
    <s v="Agung. Jln PDAM"/>
    <s v="FDE"/>
    <x v="1"/>
    <n v="-2.1485466"/>
    <n v="115.39033499999999"/>
    <s v="Sales Representative Retailer Arjuna"/>
    <s v="KALIMANTAN SELATAN"/>
    <s v="TABALONG"/>
    <s v="TANJUNG"/>
    <s v="AGUNG"/>
    <s v="RTL-WRG-SMALL"/>
    <s v="Rabu"/>
    <n v="118078.03435333335"/>
    <n v="100870.83378333335"/>
    <n v="17207.200570000001"/>
    <n v="0"/>
    <n v="0"/>
    <n v="0"/>
    <n v="0"/>
    <n v="0"/>
    <n v="118078.03435333335"/>
    <n v="0"/>
    <n v="179565.267740938"/>
    <n v="1.056247421406645E-3"/>
    <n v="148289.74423354311"/>
    <n v="31275.523507394886"/>
    <n v="0"/>
    <n v="0"/>
    <n v="0"/>
    <n v="0"/>
    <n v="179565.267740938"/>
    <n v="0"/>
    <n v="0"/>
    <n v="0"/>
    <n v="0"/>
    <n v="0"/>
    <n v="0"/>
    <n v="0"/>
    <n v="0"/>
    <n v="0"/>
    <n v="-179565.267740938"/>
    <n v="-179565.267740938"/>
    <n v="0"/>
    <n v="0"/>
    <n v="0"/>
    <n v="0"/>
    <n v="0"/>
    <s v="&gt; 100rb"/>
    <s v="&lt; 100rb"/>
    <n v="11.666666666666666"/>
    <n v="15"/>
    <n v="1"/>
    <x v="1"/>
    <n v="154774.67999999996"/>
    <n v="569771.16288100008"/>
    <n v="154774.67999999996"/>
    <n v="0"/>
    <n v="569771.16288100008"/>
    <n v="0"/>
  </r>
  <r>
    <x v="6"/>
    <x v="6"/>
    <n v="1"/>
    <n v="10041467"/>
    <n v="172"/>
    <s v="TKO"/>
    <s v="0172-203-1004146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Arjuna"/>
    <s v="KALIMANTAN SELATAN"/>
    <s v="TABALONG"/>
    <s v="MURUNG PUDAK"/>
    <s v="BELIMBING"/>
    <s v="RTL-WRG-MEDIUM"/>
    <s v="Rabu"/>
    <n v="318603.51858700003"/>
    <n v="307522.44135033333"/>
    <n v="11081.077236666666"/>
    <n v="0"/>
    <n v="0"/>
    <n v="0"/>
    <n v="0"/>
    <n v="0"/>
    <n v="318603.51858700003"/>
    <n v="0"/>
    <n v="472228.09562527662"/>
    <n v="3.2201556537013085E-3"/>
    <n v="452087.31269008783"/>
    <n v="20140.782935188781"/>
    <n v="0"/>
    <n v="0"/>
    <n v="0"/>
    <n v="0"/>
    <n v="472228.09562527662"/>
    <n v="0"/>
    <n v="0"/>
    <n v="0"/>
    <n v="0"/>
    <n v="0"/>
    <n v="0"/>
    <n v="0"/>
    <n v="0"/>
    <n v="0"/>
    <n v="-472228.09562527662"/>
    <n v="-472228.09562527662"/>
    <n v="0"/>
    <n v="0"/>
    <n v="0"/>
    <n v="0"/>
    <n v="0"/>
    <s v="&gt; 200rb"/>
    <s v="&lt; 100rb"/>
    <n v="15.333333333333334"/>
    <n v="25"/>
    <n v="1"/>
    <x v="1"/>
    <n v="355900.80090000003"/>
    <n v="0"/>
    <n v="355900.80090000003"/>
    <n v="0"/>
    <n v="0"/>
    <n v="0"/>
  </r>
  <r>
    <x v="6"/>
    <x v="6"/>
    <n v="1"/>
    <n v="10041467"/>
    <n v="172"/>
    <s v="TKO"/>
    <s v="0172-203-10041467"/>
    <s v="Rute Hari Rabu Minggu 1&amp;3"/>
    <n v="203"/>
    <s v="0172-18-000000918"/>
    <s v="TOKO DANU (TS)"/>
    <s v="JL. PLAMBOYAN DALAM, RT. 15"/>
    <s v="ACT"/>
    <x v="1"/>
    <e v="#N/A"/>
    <e v="#N/A"/>
    <s v="Sales Representative Retailer Arjuna"/>
    <e v="#N/A"/>
    <e v="#N/A"/>
    <e v="#N/A"/>
    <e v="#N/A"/>
    <s v="RTL-WRG-SMALL"/>
    <s v="Rabu"/>
    <n v="85945.933333333334"/>
    <n v="79819.81"/>
    <n v="6126.123333333333"/>
    <n v="0"/>
    <n v="0"/>
    <n v="0"/>
    <n v="0"/>
    <n v="0"/>
    <n v="85945.933333333334"/>
    <n v="0"/>
    <n v="128477.47251684597"/>
    <n v="8.3581611579380637E-4"/>
    <n v="117342.73194463986"/>
    <n v="11134.740572206103"/>
    <n v="0"/>
    <n v="0"/>
    <n v="0"/>
    <n v="0"/>
    <n v="128477.47251684597"/>
    <n v="0"/>
    <n v="0"/>
    <n v="0"/>
    <n v="0"/>
    <n v="0"/>
    <n v="0"/>
    <n v="0"/>
    <n v="0"/>
    <n v="0"/>
    <n v="-128477.47251684597"/>
    <n v="-128477.47251684597"/>
    <n v="0"/>
    <n v="0"/>
    <n v="0"/>
    <n v="0"/>
    <n v="0"/>
    <s v="&lt; 100rb"/>
    <s v="&lt; 100rb"/>
    <n v="0"/>
    <n v="13"/>
    <n v="1"/>
    <x v="1"/>
    <n v="257837.8"/>
    <n v="0"/>
    <n v="257837.8"/>
    <n v="0"/>
    <n v="0"/>
    <n v="0"/>
  </r>
  <r>
    <x v="5"/>
    <x v="5"/>
    <n v="2"/>
    <n v="10038077"/>
    <n v="172"/>
    <s v="TKO"/>
    <s v="0172-204-10038077"/>
    <s v="Rute Hari Kamis Minggu 1&amp;3"/>
    <n v="204"/>
    <s v="0172-19-000001134"/>
    <s v="Keluarga Toko"/>
    <s v="Pembataan"/>
    <s v="FDE"/>
    <x v="1"/>
    <n v="-2.173747042"/>
    <n v="115.3893145"/>
    <s v="Sales Representative Retailer Bima"/>
    <s v="KALIMANTAN SELATAN"/>
    <s v="TABALONG"/>
    <s v="MURUNG PUDAK"/>
    <s v="PEMBATAAN"/>
    <s v="RTL-WRG-BIG"/>
    <s v="Kamis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1.6666666666666667"/>
    <n v="0"/>
    <n v="1"/>
    <x v="1"/>
    <n v="0"/>
    <n v="582336.86629999999"/>
    <n v="0"/>
    <n v="0"/>
    <n v="0"/>
    <n v="582336.86629999999"/>
  </r>
  <r>
    <x v="5"/>
    <x v="5"/>
    <n v="2"/>
    <n v="10038077"/>
    <n v="172"/>
    <s v="TKO"/>
    <s v="0172-204-1003807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Bima"/>
    <s v="KALIMANTAN SELATAN"/>
    <s v="TABALONG"/>
    <s v="MURUNG PUDAK"/>
    <s v="SULINGAN"/>
    <s v="RTL-WRG-SMALL"/>
    <s v="Kamis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0"/>
    <n v="23"/>
    <n v="23"/>
    <s v="&gt; 200rb"/>
    <s v="&gt; 200rb"/>
    <n v="24.333333333333332"/>
    <n v="28"/>
    <n v="0"/>
    <x v="1"/>
    <n v="82072.05"/>
    <n v="0"/>
    <n v="0"/>
    <n v="82072.05"/>
    <n v="0"/>
    <n v="0"/>
  </r>
  <r>
    <x v="5"/>
    <x v="5"/>
    <n v="2"/>
    <n v="10038077"/>
    <n v="172"/>
    <s v="TKO"/>
    <s v="0172-204-1003807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Bima"/>
    <s v="KALIMANTAN SELATAN"/>
    <s v="TABALONG"/>
    <s v="MURUNG PUDAK"/>
    <s v="SULINGAN"/>
    <s v="RTL-WRG-BIG"/>
    <s v="Kamis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0"/>
    <n v="0"/>
    <n v="0"/>
    <n v="0"/>
    <n v="0"/>
    <n v="0"/>
    <n v="0"/>
    <n v="0"/>
    <n v="-561499.54809539299"/>
    <n v="-22578.616682109492"/>
    <n v="-538920.93141328346"/>
    <n v="0"/>
    <n v="0"/>
    <n v="0"/>
    <n v="0"/>
    <s v="&gt; 200rb"/>
    <s v="&lt; 100rb"/>
    <n v="24"/>
    <n v="32"/>
    <n v="1"/>
    <x v="1"/>
    <n v="382972.94"/>
    <n v="523862.1306240001"/>
    <n v="0"/>
    <n v="382972.94"/>
    <n v="0"/>
    <n v="523862.1306240001"/>
  </r>
  <r>
    <x v="5"/>
    <x v="5"/>
    <n v="2"/>
    <n v="10038077"/>
    <n v="172"/>
    <s v="TKO"/>
    <s v="0172-204-1003807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Bima"/>
    <s v="KALIMANTAN SELATAN"/>
    <s v="TABALONG"/>
    <s v="MURUNG PUDAK"/>
    <s v="SULINGAN"/>
    <s v="RTL-WRG-MEDIUM"/>
    <s v="Kamis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0"/>
    <n v="0"/>
    <n v="0"/>
    <n v="0"/>
    <n v="0"/>
    <n v="0"/>
    <n v="0"/>
    <n v="0"/>
    <n v="-1217838.5704894485"/>
    <n v="-1217838.5704894485"/>
    <n v="0"/>
    <n v="0"/>
    <n v="0"/>
    <n v="0"/>
    <n v="0"/>
    <s v="&gt; 1 jX"/>
    <s v="&lt; 100rb"/>
    <n v="6.333333333333333"/>
    <n v="8"/>
    <n v="1"/>
    <x v="1"/>
    <n v="1225225.2126059998"/>
    <n v="622972.96"/>
    <n v="0"/>
    <n v="1225225.2126059998"/>
    <n v="0"/>
    <n v="622972.96"/>
  </r>
  <r>
    <x v="5"/>
    <x v="5"/>
    <n v="2"/>
    <n v="10038077"/>
    <n v="172"/>
    <s v="TKO"/>
    <s v="0172-204-1003807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Bima"/>
    <s v="KALIMANTAN SELATAN"/>
    <s v="TABALONG"/>
    <s v="TANTA"/>
    <s v="TANTA HULU"/>
    <s v="MTI-MIN-ST-SMALL"/>
    <s v="Kamis"/>
    <n v="367601.77"/>
    <n v="117957.94333333334"/>
    <n v="0"/>
    <n v="47327.323333333334"/>
    <n v="37090.986666666664"/>
    <n v="0"/>
    <n v="165225.51666666669"/>
    <n v="0"/>
    <n v="117957.94333333334"/>
    <n v="249643.82666666669"/>
    <n v="314811.91013921506"/>
    <n v="6.1609401545493925E-3"/>
    <n v="125621.56975126211"/>
    <n v="0"/>
    <n v="76201.274332618807"/>
    <n v="47500.187090905805"/>
    <n v="0"/>
    <n v="65488.878964428317"/>
    <n v="125621.56975126211"/>
    <n v="189190.34038795292"/>
    <n v="0"/>
    <n v="0"/>
    <n v="0"/>
    <n v="0"/>
    <n v="0"/>
    <n v="0"/>
    <n v="0"/>
    <n v="0"/>
    <n v="-314811.91013921506"/>
    <n v="-125621.56975126211"/>
    <n v="-189190.34038795292"/>
    <n v="0"/>
    <n v="0"/>
    <n v="0"/>
    <n v="0"/>
    <s v="&gt; 200rb"/>
    <s v="&lt; 100rb"/>
    <n v="26.333333333333332"/>
    <n v="34"/>
    <n v="1"/>
    <x v="5"/>
    <n v="640811.67000000004"/>
    <n v="92868.45648600001"/>
    <n v="0"/>
    <n v="640811.67000000004"/>
    <n v="0"/>
    <n v="92868.45648600001"/>
  </r>
  <r>
    <x v="5"/>
    <x v="5"/>
    <n v="2"/>
    <n v="10038077"/>
    <n v="172"/>
    <s v="TKO"/>
    <s v="0172-204-1003807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Bima"/>
    <s v="KALIMANTAN SELATAN"/>
    <s v="TABALONG"/>
    <s v="MURUNG PUDAK"/>
    <s v="SULINGAN"/>
    <s v="RTL-WRG-MEDIUM"/>
    <s v="Kamis"/>
    <n v="99789.77063033334"/>
    <n v="19369.363333333331"/>
    <n v="0"/>
    <n v="80420.407297000012"/>
    <n v="0"/>
    <n v="0"/>
    <n v="0"/>
    <n v="0"/>
    <n v="19369.363333333331"/>
    <n v="80420.407297000012"/>
    <n v="150111.9091459467"/>
    <n v="1.0116613172134541E-3"/>
    <n v="20627.774257982332"/>
    <n v="0"/>
    <n v="129484.13488796436"/>
    <n v="0"/>
    <n v="0"/>
    <n v="0"/>
    <n v="20627.774257982332"/>
    <n v="129484.13488796436"/>
    <n v="0"/>
    <n v="0"/>
    <n v="0"/>
    <n v="0"/>
    <n v="0"/>
    <n v="0"/>
    <n v="0"/>
    <n v="0"/>
    <n v="-150111.9091459467"/>
    <n v="-20627.774257982332"/>
    <n v="-129484.13488796436"/>
    <n v="0"/>
    <n v="0"/>
    <n v="0"/>
    <n v="0"/>
    <s v="&lt; 100rb"/>
    <s v="&lt; 100rb"/>
    <n v="15.666666666666666"/>
    <n v="15"/>
    <n v="1"/>
    <x v="1"/>
    <n v="17747.740000000002"/>
    <n v="224986.47324299999"/>
    <n v="0"/>
    <n v="17747.740000000002"/>
    <n v="0"/>
    <n v="224986.47324299999"/>
  </r>
  <r>
    <x v="5"/>
    <x v="5"/>
    <n v="2"/>
    <n v="10038077"/>
    <n v="172"/>
    <s v="TKO"/>
    <s v="0172-204-10038077"/>
    <s v="Rute Hari Kamis Minggu 1&amp;3"/>
    <n v="204"/>
    <s v="0172-20-000001321"/>
    <s v="NICE 45"/>
    <s v="JL. SUKA DAMAI SULINGAN"/>
    <s v="FDE"/>
    <x v="1"/>
    <n v="-2.17353087"/>
    <n v="115.384747"/>
    <s v="Sales Representative Retailer Bima"/>
    <s v="KALIMANTAN SELATAN"/>
    <s v="TABALONG"/>
    <s v="MURUNG PUDAK"/>
    <s v="SULINGAN"/>
    <s v="RTL-WRG-MEDIUM"/>
    <s v="Kamis"/>
    <n v="335670.82105066662"/>
    <n v="97207.189999999988"/>
    <n v="0"/>
    <n v="177387.36063033331"/>
    <n v="48712.910420333334"/>
    <n v="0"/>
    <n v="12363.36"/>
    <n v="0"/>
    <n v="97207.189999999988"/>
    <n v="238463.63105066662"/>
    <n v="456416.39581019955"/>
    <n v="5.0771288754122793E-3"/>
    <n v="103522.65776965638"/>
    <n v="0"/>
    <n v="285609.7065817134"/>
    <n v="62383.683116950466"/>
    <n v="0"/>
    <n v="4900.3483418793221"/>
    <n v="103522.65776965638"/>
    <n v="352893.73804054316"/>
    <n v="445675.63171099994"/>
    <n v="112072.061711"/>
    <n v="0"/>
    <n v="333603.56999999995"/>
    <n v="0"/>
    <n v="0"/>
    <n v="0"/>
    <n v="0"/>
    <n v="-10740.764099199616"/>
    <n v="8549.4039413436258"/>
    <n v="-19290.168040543213"/>
    <n v="1"/>
    <n v="0"/>
    <n v="18"/>
    <n v="18"/>
    <s v="&gt; 200rb"/>
    <s v="&gt; 200rb"/>
    <n v="27"/>
    <n v="39"/>
    <n v="0"/>
    <x v="1"/>
    <n v="378711.66000000003"/>
    <n v="29854.059459"/>
    <n v="0"/>
    <n v="378711.66000000003"/>
    <n v="0"/>
    <n v="29854.059459"/>
  </r>
  <r>
    <x v="5"/>
    <x v="5"/>
    <n v="2"/>
    <n v="10038077"/>
    <n v="172"/>
    <s v="TKO"/>
    <s v="0172-204-1003807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Bima"/>
    <s v="KALIMANTAN SELATAN"/>
    <s v="TABALONG"/>
    <s v="MURUNG PUDAK"/>
    <s v="SULINGAN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Bima"/>
    <s v="KALIMANTAN SELATAN"/>
    <s v="TABALONG"/>
    <s v="TANJUNG"/>
    <s v="TANJUNG"/>
    <s v="RTL-WRG-BIG"/>
    <s v="Kamis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0"/>
    <n v="0"/>
    <n v="0"/>
    <n v="0"/>
    <n v="0"/>
    <n v="0"/>
    <n v="0"/>
    <n v="0"/>
    <n v="-324023.80235989508"/>
    <n v="-5436.777518776119"/>
    <n v="-318587.02484111895"/>
    <n v="0"/>
    <n v="0"/>
    <n v="0"/>
    <n v="0"/>
    <s v="&gt; 200rb"/>
    <s v="&lt; 100rb"/>
    <n v="23"/>
    <n v="16"/>
    <n v="1"/>
    <x v="1"/>
    <n v="53243.24"/>
    <n v="29347.746395999999"/>
    <n v="0"/>
    <n v="53243.24"/>
    <n v="0"/>
    <n v="29347.746395999999"/>
  </r>
  <r>
    <x v="5"/>
    <x v="5"/>
    <n v="2"/>
    <n v="10038077"/>
    <n v="172"/>
    <s v="TKO"/>
    <s v="0172-204-1003807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Bima"/>
    <s v="KALIMANTAN SELATAN"/>
    <s v="TABALONG"/>
    <s v="TANJUNG"/>
    <s v="TANJUNG"/>
    <s v="WS-MIX-SMALL"/>
    <s v="Kamis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s v="&lt; 100rb"/>
    <s v="&lt; 100rb"/>
    <n v="4.333333333333333"/>
    <n v="0"/>
    <n v="1"/>
    <x v="0"/>
    <n v="0"/>
    <n v="269509.00009000005"/>
    <n v="0"/>
    <n v="0"/>
    <n v="0"/>
    <n v="269509.00009000005"/>
  </r>
  <r>
    <x v="5"/>
    <x v="5"/>
    <n v="2"/>
    <n v="10038077"/>
    <n v="172"/>
    <s v="TKO"/>
    <s v="0172-204-1003807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Bima"/>
    <s v="KALIMANTAN SELATAN"/>
    <s v="TABALONG"/>
    <s v="TANJUNG"/>
    <s v="TANJUNG"/>
    <s v="RTL-WRG-MEDIUM"/>
    <s v="Kamis"/>
    <n v="207087.05396366667"/>
    <n v="14264.26"/>
    <n v="0"/>
    <n v="192822.79396366666"/>
    <n v="0"/>
    <n v="0"/>
    <n v="0"/>
    <n v="0"/>
    <n v="14264.26"/>
    <n v="192822.79396366666"/>
    <n v="325653.14810407447"/>
    <n v="7.4502190972075587E-4"/>
    <n v="15190.996739206212"/>
    <n v="0"/>
    <n v="310462.15136486827"/>
    <n v="0"/>
    <n v="0"/>
    <n v="0"/>
    <n v="15190.996739206212"/>
    <n v="310462.15136486827"/>
    <n v="0"/>
    <n v="0"/>
    <n v="0"/>
    <n v="0"/>
    <n v="0"/>
    <n v="0"/>
    <n v="0"/>
    <n v="0"/>
    <n v="-325653.14810407447"/>
    <n v="-15190.996739206212"/>
    <n v="-310462.15136486827"/>
    <n v="0"/>
    <n v="0"/>
    <n v="0"/>
    <n v="0"/>
    <s v="&gt; 200rb"/>
    <s v="&lt; 100rb"/>
    <n v="13.333333333333334"/>
    <n v="11"/>
    <n v="1"/>
    <x v="1"/>
    <n v="177477.45"/>
    <n v="194268.44972899999"/>
    <n v="0"/>
    <n v="177477.45"/>
    <n v="0"/>
    <n v="194268.44972899999"/>
  </r>
  <r>
    <x v="5"/>
    <x v="5"/>
    <n v="2"/>
    <n v="10038077"/>
    <n v="172"/>
    <s v="TKO"/>
    <s v="0172-204-1003807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Bima"/>
    <s v="KALIMANTAN SELATAN"/>
    <s v="TABALONG"/>
    <s v="TANJUNG"/>
    <s v="AGUNG"/>
    <s v="RTL-WRG-SMALL"/>
    <s v="Kamis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0"/>
    <n v="0"/>
    <n v="0"/>
    <s v="&lt; 100rb"/>
    <s v="&lt; 100rb"/>
    <n v="17"/>
    <n v="17"/>
    <n v="1"/>
    <x v="1"/>
    <n v="35495.480000000003"/>
    <n v="254098.16070799998"/>
    <n v="0"/>
    <n v="35495.480000000003"/>
    <n v="0"/>
    <n v="254098.16070799998"/>
  </r>
  <r>
    <x v="5"/>
    <x v="5"/>
    <n v="2"/>
    <n v="10038077"/>
    <n v="172"/>
    <s v="TKO"/>
    <s v="0172-204-1003807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Bima"/>
    <s v="KALIMANTAN SELATAN"/>
    <s v="TABALONG"/>
    <s v="TANJUNG"/>
    <s v="AGUNG"/>
    <s v="RTL-WRG-MEDIUM"/>
    <s v="Kamis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0"/>
    <n v="0"/>
    <n v="0"/>
    <n v="0"/>
    <n v="0"/>
    <n v="0"/>
    <n v="0"/>
    <n v="0"/>
    <n v="-113755.76142793437"/>
    <n v="-26672.191539829782"/>
    <n v="-87083.569888104583"/>
    <n v="0"/>
    <n v="0"/>
    <n v="0"/>
    <n v="0"/>
    <s v="&lt; 100rb"/>
    <s v="&lt; 100rb"/>
    <n v="15"/>
    <n v="15"/>
    <n v="1"/>
    <x v="1"/>
    <n v="91249.520900000003"/>
    <n v="227414.36945699996"/>
    <n v="0"/>
    <n v="91249.520900000003"/>
    <n v="0"/>
    <n v="227414.36945699996"/>
  </r>
  <r>
    <x v="5"/>
    <x v="5"/>
    <n v="2"/>
    <n v="10038077"/>
    <n v="172"/>
    <s v="TKO"/>
    <s v="0172-204-1003807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Bima"/>
    <s v="KALIMANTAN SELATAN"/>
    <s v="TABALONG"/>
    <s v="TANJUNG"/>
    <s v="TANJUNG"/>
    <s v="RTL-SKLH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Bima"/>
    <s v="KALIMANTAN SELATAN"/>
    <s v="TABALONG"/>
    <s v="TANJUNG"/>
    <s v="TANJUNG"/>
    <s v="RTL-WRG-MEDIUM"/>
    <s v="Kamis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0"/>
    <n v="0"/>
    <n v="0"/>
    <n v="0"/>
    <n v="0"/>
    <n v="0"/>
    <n v="0"/>
    <n v="0"/>
    <n v="-165713.14881320531"/>
    <n v="-28782.942630585821"/>
    <n v="-136930.20618261947"/>
    <n v="0"/>
    <n v="0"/>
    <n v="0"/>
    <n v="0"/>
    <s v="&gt; 100rb"/>
    <s v="&lt; 100rb"/>
    <n v="27.333333333333332"/>
    <n v="31"/>
    <n v="1"/>
    <x v="1"/>
    <n v="168108.08702400001"/>
    <n v="118918.892792"/>
    <n v="0"/>
    <n v="168108.08702400001"/>
    <n v="0"/>
    <n v="118918.892792"/>
  </r>
  <r>
    <x v="5"/>
    <x v="5"/>
    <n v="2"/>
    <n v="10038077"/>
    <n v="172"/>
    <s v="TKO"/>
    <s v="0172-204-10038077"/>
    <s v="Rute Hari Kamis Minggu 1&amp;3"/>
    <n v="204"/>
    <s v="0172-17-000000638"/>
    <s v="DINA"/>
    <s v="PASAR TANJUNG"/>
    <s v="ACT"/>
    <x v="1"/>
    <n v="-2.1654297730000001"/>
    <n v="115.38480439999999"/>
    <s v="Sales Representative Retailer Bima"/>
    <s v="KALIMANTAN SELATAN"/>
    <s v="TABALONG"/>
    <s v="TANJUNG"/>
    <s v="TANJUNG"/>
    <s v="RTL-WRG-MEDIUM"/>
    <s v="Kamis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"/>
    <n v="0"/>
    <n v="0"/>
    <s v="&lt; 100rb"/>
    <s v="&lt; 100rb"/>
    <n v="16"/>
    <n v="24"/>
    <n v="1"/>
    <x v="1"/>
    <n v="124650.423243"/>
    <n v="0"/>
    <n v="0"/>
    <n v="124650.423243"/>
    <n v="0"/>
    <n v="0"/>
  </r>
  <r>
    <x v="5"/>
    <x v="5"/>
    <n v="2"/>
    <n v="10038077"/>
    <n v="172"/>
    <s v="TKO"/>
    <s v="0172-204-10038077"/>
    <s v="Rute Hari Kamis Minggu 1&amp;3"/>
    <n v="204"/>
    <s v="0172-16-000000396"/>
    <s v="Susan"/>
    <s v="PSR TANJUNG"/>
    <s v="ACT"/>
    <x v="1"/>
    <n v="-2.1654317889999999"/>
    <n v="115.3848617"/>
    <s v="Sales Representative Retailer Bima"/>
    <s v="KALIMANTAN SELATAN"/>
    <s v="TABALONG"/>
    <s v="TANJUNG"/>
    <s v="TANJUNG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Bima"/>
    <s v="KALIMANTAN SELATAN"/>
    <s v="TABALONG"/>
    <s v="TANJUNG"/>
    <s v="TANJUNG"/>
    <s v="RTL-WRG-BIG"/>
    <s v="Kamis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0"/>
    <n v="0"/>
    <n v="0"/>
    <n v="0"/>
    <n v="0"/>
    <n v="0"/>
    <n v="0"/>
    <n v="0"/>
    <n v="-474257.7945031015"/>
    <n v="-252874.19110438041"/>
    <n v="-221383.60339872111"/>
    <n v="0"/>
    <n v="0"/>
    <n v="0"/>
    <n v="0"/>
    <s v="&gt; 200rb"/>
    <s v="&lt; 100rb"/>
    <n v="13"/>
    <n v="8"/>
    <n v="1"/>
    <x v="1"/>
    <n v="513706.27486100001"/>
    <n v="477367.54612199997"/>
    <n v="0"/>
    <n v="513706.27486100001"/>
    <n v="0"/>
    <n v="477367.54612199997"/>
  </r>
  <r>
    <x v="5"/>
    <x v="5"/>
    <n v="2"/>
    <n v="10038077"/>
    <n v="172"/>
    <s v="TKO"/>
    <s v="0172-204-1003807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Bima"/>
    <s v="KALIMANTAN SELATAN"/>
    <s v="TABALONG"/>
    <s v="TANJUNG"/>
    <s v="TANJUNG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Bima"/>
    <s v="KALIMANTAN SELATAN"/>
    <s v="TABALONG"/>
    <s v="TANJUNG"/>
    <s v="TANJUNG"/>
    <s v="RTL-WRG-SMALL"/>
    <s v="Kamis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0"/>
    <n v="0"/>
    <n v="0"/>
    <n v="0"/>
    <n v="0"/>
    <n v="0"/>
    <n v="0"/>
    <n v="0"/>
    <n v="-125100.54558442169"/>
    <n v="-44677.5220754611"/>
    <n v="-80423.023508960585"/>
    <n v="0"/>
    <n v="0"/>
    <n v="0"/>
    <n v="0"/>
    <s v="&gt; 100rb"/>
    <s v="&lt; 100rb"/>
    <n v="18"/>
    <n v="22"/>
    <n v="1"/>
    <x v="1"/>
    <n v="37090.080000000002"/>
    <n v="0"/>
    <n v="0"/>
    <n v="37090.080000000002"/>
    <n v="0"/>
    <n v="0"/>
  </r>
  <r>
    <x v="5"/>
    <x v="5"/>
    <n v="2"/>
    <n v="10038077"/>
    <n v="172"/>
    <s v="TKO"/>
    <s v="0172-204-10038077"/>
    <s v="Rute Hari Kamis Minggu 1&amp;3"/>
    <n v="204"/>
    <s v="0172-22-000001605"/>
    <s v="AZAM"/>
    <s v="PASAR TANJUNG"/>
    <s v="FDE"/>
    <x v="1"/>
    <n v="-2.16629"/>
    <n v="115.38593"/>
    <s v="Sales Representative Retailer Bima"/>
    <s v="KALIMANTAN SELATAN"/>
    <s v="TABALONG"/>
    <s v="TANJUNG"/>
    <s v="TANJUNG"/>
    <s v="RTL-WRG-BIG"/>
    <s v="Kamis"/>
    <n v="387404.48609533336"/>
    <n v="343723.71216166671"/>
    <n v="0"/>
    <n v="21261.258138000001"/>
    <n v="16237.835795666668"/>
    <n v="0"/>
    <n v="6181.68"/>
    <n v="0"/>
    <n v="343723.71216166671"/>
    <n v="43680.773933666671"/>
    <n v="423532.687042178"/>
    <n v="1.7952680086523405E-2"/>
    <n v="366055.14696421224"/>
    <n v="0"/>
    <n v="34232.550034987449"/>
    <n v="20794.815872038653"/>
    <n v="0"/>
    <n v="2450.1741709396611"/>
    <n v="366055.14696421224"/>
    <n v="57477.540077965765"/>
    <n v="0"/>
    <n v="0"/>
    <n v="0"/>
    <n v="0"/>
    <n v="0"/>
    <n v="0"/>
    <n v="0"/>
    <n v="0"/>
    <n v="-423532.687042178"/>
    <n v="-366055.14696421224"/>
    <n v="-57477.540077965765"/>
    <n v="0"/>
    <n v="0"/>
    <n v="0"/>
    <n v="0"/>
    <s v="&gt; 200rb"/>
    <s v="&lt; 100rb"/>
    <n v="14.333333333333334"/>
    <n v="14"/>
    <n v="1"/>
    <x v="1"/>
    <n v="237297.29000000004"/>
    <n v="618333.289002"/>
    <n v="0"/>
    <n v="237297.29000000004"/>
    <n v="0"/>
    <n v="618333.289002"/>
  </r>
  <r>
    <x v="5"/>
    <x v="5"/>
    <n v="2"/>
    <n v="10038077"/>
    <n v="172"/>
    <s v="TKO"/>
    <s v="0172-204-1003807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Bima"/>
    <s v="KALIMANTAN SELATAN"/>
    <s v="TABALONG"/>
    <s v="MURUNG PUDAK"/>
    <s v="SULINGAN"/>
    <s v="RTL-WRG-SMALL"/>
    <s v="Kamis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0"/>
    <n v="0"/>
    <n v="0"/>
    <n v="0"/>
    <n v="0"/>
    <n v="0"/>
    <n v="0"/>
    <n v="0"/>
    <n v="-124718.02152658199"/>
    <n v="-4317.4417016539755"/>
    <n v="-120400.57982492801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Bim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14102.666931"/>
    <n v="0"/>
    <n v="0"/>
    <n v="0"/>
    <n v="114102.666931"/>
  </r>
  <r>
    <x v="5"/>
    <x v="5"/>
    <n v="2"/>
    <n v="10038077"/>
    <n v="172"/>
    <s v="TKO"/>
    <s v="0172-204-10038077"/>
    <s v="Rute Hari Kamis Minggu 1&amp;3"/>
    <n v="204"/>
    <s v="0172-23-000001805"/>
    <s v="NABAWI"/>
    <s v="Belimbing. Samping H.fadly"/>
    <s v="FDE"/>
    <x v="1"/>
    <n v="-2.1627063"/>
    <n v="115.3874933"/>
    <s v="Sales Representative Retailer Bima"/>
    <s v="KALIMANTAN SELATAN"/>
    <s v="TABALONG"/>
    <s v="MURUNG PUDAK"/>
    <s v="BELIMBING RAYA"/>
    <s v="RTL-WRG-BIG"/>
    <s v="Kamis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0"/>
    <n v="0"/>
    <n v="0"/>
    <n v="0"/>
    <n v="0"/>
    <n v="0"/>
    <n v="0"/>
    <n v="0"/>
    <n v="-87788.524439540037"/>
    <n v="-43430.261653413385"/>
    <n v="-44358.262786126666"/>
    <n v="0"/>
    <n v="0"/>
    <n v="0"/>
    <n v="0"/>
    <s v="&lt; 100rb"/>
    <s v="&lt; 100rb"/>
    <n v="29.666666666666668"/>
    <n v="0"/>
    <n v="1"/>
    <x v="1"/>
    <n v="0"/>
    <n v="58964.863333000001"/>
    <n v="0"/>
    <n v="0"/>
    <n v="0"/>
    <n v="58964.863333000001"/>
  </r>
  <r>
    <x v="5"/>
    <x v="5"/>
    <n v="2"/>
    <n v="10038077"/>
    <n v="172"/>
    <s v="TKO"/>
    <s v="0172-204-1003807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Bima"/>
    <s v="KALIMANTAN SELATAN"/>
    <s v="TABALONG"/>
    <s v="TANJUNG"/>
    <s v="TANJ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1"/>
    <n v="0"/>
    <n v="1"/>
    <x v="1"/>
    <n v="0"/>
    <n v="21700.89"/>
    <n v="0"/>
    <n v="0"/>
    <n v="0"/>
    <n v="21700.89"/>
  </r>
  <r>
    <x v="5"/>
    <x v="5"/>
    <n v="2"/>
    <n v="10038077"/>
    <n v="172"/>
    <s v="TKO"/>
    <s v="0172-204-1003807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Bima"/>
    <s v="KALIMANTAN SELATAN"/>
    <s v="TABALONG"/>
    <s v="MURUNG PUDAK"/>
    <s v="SULINGAN"/>
    <s v="RTL-WRG-SMALL"/>
    <s v="Kamis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0"/>
    <n v="0"/>
    <n v="0"/>
    <n v="0"/>
    <n v="0"/>
    <n v="0"/>
    <n v="0"/>
    <n v="0"/>
    <n v="-86175.791536539386"/>
    <n v="-4317.4417016539755"/>
    <n v="-81858.349834885405"/>
    <n v="0"/>
    <n v="0"/>
    <n v="0"/>
    <n v="0"/>
    <s v="&lt; 100rb"/>
    <s v="&lt; 100rb"/>
    <n v="4.333333333333333"/>
    <n v="0"/>
    <n v="1"/>
    <x v="1"/>
    <n v="0"/>
    <n v="91711.700000000012"/>
    <n v="0"/>
    <n v="0"/>
    <n v="0"/>
    <n v="91711.700000000012"/>
  </r>
  <r>
    <x v="5"/>
    <x v="5"/>
    <n v="2"/>
    <n v="10038077"/>
    <n v="172"/>
    <s v="TKO"/>
    <s v="0172-204-10038077"/>
    <s v="Rute Hari Kamis Minggu 1&amp;3"/>
    <n v="204"/>
    <s v="0172-25-000002173"/>
    <s v="TOKO FANI"/>
    <s v="SULINGAN"/>
    <s v="FDE"/>
    <x v="1"/>
    <e v="#N/A"/>
    <e v="#N/A"/>
    <s v="Sales Representative Retailer Bima"/>
    <e v="#N/A"/>
    <e v="#N/A"/>
    <e v="#N/A"/>
    <e v="#N/A"/>
    <s v="RTL-WRG-SMALL"/>
    <s v="Kamis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4"/>
    <n v="1"/>
    <x v="1"/>
    <n v="177477.4"/>
    <n v="0"/>
    <n v="0"/>
    <n v="177477.4"/>
    <n v="0"/>
    <n v="0"/>
  </r>
  <r>
    <x v="6"/>
    <x v="6"/>
    <n v="1"/>
    <n v="10041467"/>
    <n v="172"/>
    <s v="TKO"/>
    <s v="0172-204-10041467"/>
    <s v="Rute Hari Kamis Minggu 1&amp;3"/>
    <n v="204"/>
    <s v="0172-19-000001134"/>
    <s v="Keluarga Toko"/>
    <s v="Pembataan"/>
    <s v="FDE"/>
    <x v="1"/>
    <n v="-2.173747042"/>
    <n v="115.3893145"/>
    <s v="Sales Representative Retailer Arjuna"/>
    <s v="KALIMANTAN SELATAN"/>
    <s v="TABALONG"/>
    <s v="MURUNG PUDAK"/>
    <s v="PEMBATAAN"/>
    <s v="RTL-WRG-BIG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902408.93621199986"/>
    <n v="0"/>
    <n v="0"/>
    <n v="902408.93621199986"/>
    <n v="0"/>
  </r>
  <r>
    <x v="6"/>
    <x v="6"/>
    <n v="1"/>
    <n v="10041467"/>
    <n v="172"/>
    <s v="TKO"/>
    <s v="0172-204-1004146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Arjuna"/>
    <s v="KALIMANTAN SELATAN"/>
    <s v="TABALONG"/>
    <s v="MURUNG PUDAK"/>
    <s v="SULINGAN"/>
    <s v="RTL-WRG-SMALL"/>
    <s v="Kamis"/>
    <n v="378393.26161999995"/>
    <n v="289579.48408333329"/>
    <n v="88813.777536666676"/>
    <n v="0"/>
    <n v="0"/>
    <n v="0"/>
    <n v="0"/>
    <n v="0"/>
    <n v="378393.26161999995"/>
    <n v="0"/>
    <n v="587135.90947184816"/>
    <n v="3.0322698037004345E-3"/>
    <n v="425709.45455091511"/>
    <n v="161426.45492093306"/>
    <n v="0"/>
    <n v="0"/>
    <n v="0"/>
    <n v="0"/>
    <n v="587135.90947184816"/>
    <n v="0"/>
    <n v="467477.42629800003"/>
    <n v="30990.981711"/>
    <n v="0"/>
    <n v="436486.44458700006"/>
    <n v="0"/>
    <n v="0"/>
    <n v="0"/>
    <n v="0"/>
    <n v="-119658.48317384813"/>
    <n v="-556144.92776084819"/>
    <n v="436486.44458700006"/>
    <n v="1"/>
    <n v="0"/>
    <n v="23"/>
    <n v="23"/>
    <s v="&gt; 200rb"/>
    <s v="&gt; 200rb"/>
    <n v="24.333333333333332"/>
    <n v="28"/>
    <n v="0"/>
    <x v="1"/>
    <n v="437702.56179999997"/>
    <n v="0"/>
    <n v="437702.56179999997"/>
    <n v="0"/>
    <n v="0"/>
    <n v="0"/>
  </r>
  <r>
    <x v="6"/>
    <x v="6"/>
    <n v="1"/>
    <n v="10041467"/>
    <n v="172"/>
    <s v="TKO"/>
    <s v="0172-204-1004146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4-1004146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Arjuna"/>
    <s v="KALIMANTAN SELATAN"/>
    <s v="TABALONG"/>
    <s v="MURUNG PUDAK"/>
    <s v="SULINGAN"/>
    <s v="RTL-WRG-BIG"/>
    <s v="Kamis"/>
    <n v="279114.03165033332"/>
    <n v="238753.68483366666"/>
    <n v="40360.346816666664"/>
    <n v="0"/>
    <n v="0"/>
    <n v="0"/>
    <n v="0"/>
    <n v="0"/>
    <n v="279114.03165033332"/>
    <n v="0"/>
    <n v="424348.98279746703"/>
    <n v="2.5000582873992544E-3"/>
    <n v="350990.68314284354"/>
    <n v="73358.299654623508"/>
    <n v="0"/>
    <n v="0"/>
    <n v="0"/>
    <n v="0"/>
    <n v="424348.98279746703"/>
    <n v="0"/>
    <n v="0"/>
    <n v="0"/>
    <n v="0"/>
    <n v="0"/>
    <n v="0"/>
    <n v="0"/>
    <n v="0"/>
    <n v="0"/>
    <n v="-424348.98279746703"/>
    <n v="-424348.98279746703"/>
    <n v="0"/>
    <n v="0"/>
    <n v="0"/>
    <n v="0"/>
    <n v="0"/>
    <s v="&gt; 200rb"/>
    <s v="&lt; 100rb"/>
    <n v="24"/>
    <n v="32"/>
    <n v="1"/>
    <x v="1"/>
    <n v="412387.26134999987"/>
    <n v="490451.22782200004"/>
    <n v="412387.26134999987"/>
    <n v="0"/>
    <n v="490451.22782200004"/>
    <n v="0"/>
  </r>
  <r>
    <x v="6"/>
    <x v="6"/>
    <n v="1"/>
    <n v="10041467"/>
    <n v="172"/>
    <s v="TKO"/>
    <s v="0172-204-1004146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Arjuna"/>
    <s v="KALIMANTAN SELATAN"/>
    <s v="TABALONG"/>
    <s v="MURUNG PUDAK"/>
    <s v="SULINGAN"/>
    <s v="RTL-WRG-MEDIUM"/>
    <s v="Kamis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11E-3"/>
    <n v="514400.92367569119"/>
    <n v="31275.523507394886"/>
    <n v="0"/>
    <n v="0"/>
    <n v="0"/>
    <n v="0"/>
    <n v="545676.44718308607"/>
    <n v="0"/>
    <n v="0"/>
    <n v="0"/>
    <n v="0"/>
    <n v="0"/>
    <n v="0"/>
    <n v="0"/>
    <n v="0"/>
    <n v="0"/>
    <n v="-545676.44718308607"/>
    <n v="-545676.44718308607"/>
    <n v="0"/>
    <n v="0"/>
    <n v="0"/>
    <n v="0"/>
    <n v="0"/>
    <s v="&gt; 200rb"/>
    <s v="&lt; 100rb"/>
    <n v="6.333333333333333"/>
    <n v="8"/>
    <n v="1"/>
    <x v="1"/>
    <n v="416216.2"/>
    <n v="132101.79017999998"/>
    <n v="416216.2"/>
    <n v="0"/>
    <n v="132101.79017999998"/>
    <n v="0"/>
  </r>
  <r>
    <x v="6"/>
    <x v="6"/>
    <n v="1"/>
    <n v="10041467"/>
    <n v="172"/>
    <s v="TKO"/>
    <s v="0172-204-1004146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Arjuna"/>
    <s v="KALIMANTAN SELATAN"/>
    <s v="TABALONG"/>
    <s v="TANTA"/>
    <s v="TANTA HULU"/>
    <s v="MTI-MIN-ST-SMALL"/>
    <s v="Kamis"/>
    <n v="1356168.0433333335"/>
    <n v="1262894.79"/>
    <n v="93273.253333333341"/>
    <n v="0"/>
    <n v="0"/>
    <n v="0"/>
    <n v="0"/>
    <n v="0"/>
    <n v="1356168.0433333335"/>
    <n v="0"/>
    <n v="2026107.6895165921"/>
    <n v="1.3224133432966512E-2"/>
    <n v="1856575.7650544676"/>
    <n v="169531.92446212447"/>
    <n v="0"/>
    <n v="0"/>
    <n v="0"/>
    <n v="0"/>
    <n v="2026107.6895165921"/>
    <n v="0"/>
    <n v="0"/>
    <n v="0"/>
    <n v="0"/>
    <n v="0"/>
    <n v="0"/>
    <n v="0"/>
    <n v="0"/>
    <n v="0"/>
    <n v="-2026107.6895165921"/>
    <n v="-2026107.6895165921"/>
    <n v="0"/>
    <n v="0"/>
    <n v="0"/>
    <n v="0"/>
    <n v="0"/>
    <s v="&gt; 1 jX"/>
    <s v="&lt; 100rb"/>
    <n v="26.333333333333332"/>
    <n v="34"/>
    <n v="1"/>
    <x v="5"/>
    <n v="1147675.57"/>
    <n v="714453.10198100004"/>
    <n v="1147675.57"/>
    <n v="0"/>
    <n v="714453.10198100004"/>
    <n v="0"/>
  </r>
  <r>
    <x v="6"/>
    <x v="6"/>
    <n v="1"/>
    <n v="10041467"/>
    <n v="172"/>
    <s v="TKO"/>
    <s v="0172-204-1004146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Arjuna"/>
    <s v="KALIMANTAN SELATAN"/>
    <s v="TABALONG"/>
    <s v="MURUNG PUDAK"/>
    <s v="SULINGAN"/>
    <s v="RTL-WRG-MEDIUM"/>
    <s v="Kamis"/>
    <n v="239639.58363333336"/>
    <n v="233633.58030000003"/>
    <n v="6006.0033333333331"/>
    <n v="0"/>
    <n v="0"/>
    <n v="0"/>
    <n v="0"/>
    <n v="0"/>
    <n v="239639.58363333336"/>
    <n v="0"/>
    <n v="354380.05369356438"/>
    <n v="2.4464442048326897E-3"/>
    <n v="343463.64124907582"/>
    <n v="10916.412444488562"/>
    <n v="0"/>
    <n v="0"/>
    <n v="0"/>
    <n v="0"/>
    <n v="354380.05369356438"/>
    <n v="0"/>
    <n v="0"/>
    <n v="0"/>
    <n v="0"/>
    <n v="0"/>
    <n v="0"/>
    <n v="0"/>
    <n v="0"/>
    <n v="0"/>
    <n v="-354380.05369356438"/>
    <n v="-354380.05369356438"/>
    <n v="0"/>
    <n v="0"/>
    <n v="0"/>
    <n v="0"/>
    <n v="0"/>
    <s v="&gt; 200rb"/>
    <s v="&lt; 100rb"/>
    <n v="15.666666666666666"/>
    <n v="15"/>
    <n v="1"/>
    <x v="1"/>
    <n v="302612.5400000001"/>
    <n v="573482.78233399999"/>
    <n v="302612.5400000001"/>
    <n v="0"/>
    <n v="573482.78233399999"/>
    <n v="0"/>
  </r>
  <r>
    <x v="6"/>
    <x v="6"/>
    <n v="1"/>
    <n v="10041467"/>
    <n v="172"/>
    <s v="TKO"/>
    <s v="0172-204-10041467"/>
    <s v="Rute Hari Kamis Minggu 1&amp;3"/>
    <n v="204"/>
    <s v="0172-20-000001321"/>
    <s v="NICE 45"/>
    <s v="JL. SUKA DAMAI SULINGAN"/>
    <s v="FDE"/>
    <x v="1"/>
    <n v="-2.17353087"/>
    <n v="115.384747"/>
    <s v="Sales Representative Retailer Arjuna"/>
    <s v="KALIMANTAN SELATAN"/>
    <s v="TABALONG"/>
    <s v="MURUNG PUDAK"/>
    <s v="SULINGAN"/>
    <s v="RTL-WRG-MEDIUM"/>
    <s v="Kamis"/>
    <n v="448243.118617"/>
    <n v="383092.988167"/>
    <n v="65150.130449999997"/>
    <n v="0"/>
    <n v="0"/>
    <n v="0"/>
    <n v="0"/>
    <n v="0"/>
    <n v="448243.118617"/>
    <n v="0"/>
    <n v="681599.02344528725"/>
    <n v="4.0114765163884077E-3"/>
    <n v="563183.22256531776"/>
    <n v="118415.80087996952"/>
    <n v="0"/>
    <n v="0"/>
    <n v="0"/>
    <n v="0"/>
    <n v="681599.02344528725"/>
    <n v="0"/>
    <n v="445675.63171099994"/>
    <n v="112072.061711"/>
    <n v="0"/>
    <n v="333603.56999999995"/>
    <n v="0"/>
    <n v="0"/>
    <n v="0"/>
    <n v="0"/>
    <n v="-235923.39173428732"/>
    <n v="-569526.96173428721"/>
    <n v="333603.56999999995"/>
    <n v="1"/>
    <n v="0"/>
    <n v="18"/>
    <n v="18"/>
    <s v="&gt; 200rb"/>
    <s v="&gt; 200rb"/>
    <n v="27"/>
    <n v="39"/>
    <n v="0"/>
    <x v="1"/>
    <n v="632116.94225000008"/>
    <n v="426376.55188099999"/>
    <n v="632116.94225000008"/>
    <n v="0"/>
    <n v="426376.55188099999"/>
    <n v="0"/>
  </r>
  <r>
    <x v="6"/>
    <x v="6"/>
    <n v="1"/>
    <n v="10041467"/>
    <n v="172"/>
    <s v="TKO"/>
    <s v="0172-204-1004146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Arjuna"/>
    <s v="KALIMANTAN SELATAN"/>
    <s v="TABALONG"/>
    <s v="MURUNG PUDAK"/>
    <s v="SULINGAN"/>
    <s v="RTL-WRG-SMALL"/>
    <s v="Kamis"/>
    <n v="28528.52"/>
    <n v="23423.416666666668"/>
    <n v="5105.1033333333335"/>
    <n v="0"/>
    <n v="0"/>
    <n v="0"/>
    <n v="0"/>
    <n v="0"/>
    <n v="28528.52"/>
    <n v="0"/>
    <n v="43713.607534325958"/>
    <n v="2.4527331168732727E-4"/>
    <n v="34434.656047718934"/>
    <n v="9278.9514866070203"/>
    <n v="0"/>
    <n v="0"/>
    <n v="0"/>
    <n v="0"/>
    <n v="43713.607534325958"/>
    <n v="0"/>
    <n v="0"/>
    <n v="0"/>
    <n v="0"/>
    <n v="0"/>
    <n v="0"/>
    <n v="0"/>
    <n v="0"/>
    <n v="0"/>
    <n v="-43713.607534325958"/>
    <n v="-43713.607534325958"/>
    <n v="0"/>
    <n v="0"/>
    <n v="0"/>
    <n v="0"/>
    <n v="0"/>
    <s v="&lt; 100rb"/>
    <s v="&lt; 100rb"/>
    <n v="4.333333333333333"/>
    <n v="0"/>
    <n v="1"/>
    <x v="1"/>
    <n v="0"/>
    <n v="107942.28585100001"/>
    <n v="0"/>
    <n v="0"/>
    <n v="107942.28585100001"/>
    <n v="0"/>
  </r>
  <r>
    <x v="6"/>
    <x v="6"/>
    <n v="1"/>
    <n v="10041467"/>
    <n v="172"/>
    <s v="TKO"/>
    <s v="0172-204-1004146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Arjuna"/>
    <s v="KALIMANTAN SELATAN"/>
    <s v="TABALONG"/>
    <s v="TANJUNG"/>
    <s v="TANJUNG"/>
    <s v="RTL-WRG-BIG"/>
    <s v="Kamis"/>
    <n v="870330.23696666665"/>
    <n v="678138.06030000001"/>
    <n v="192192.17666666667"/>
    <n v="0"/>
    <n v="0"/>
    <n v="0"/>
    <n v="0"/>
    <n v="0"/>
    <n v="870330.23696666665"/>
    <n v="0"/>
    <n v="1346252.9381766943"/>
    <n v="7.1009780596056546E-3"/>
    <n v="996927.61272221664"/>
    <n v="349325.32545447763"/>
    <n v="0"/>
    <n v="0"/>
    <n v="0"/>
    <n v="0"/>
    <n v="1346252.9381766943"/>
    <n v="0"/>
    <n v="0"/>
    <n v="0"/>
    <n v="0"/>
    <n v="0"/>
    <n v="0"/>
    <n v="0"/>
    <n v="0"/>
    <n v="0"/>
    <n v="-1346252.9381766943"/>
    <n v="-1346252.9381766943"/>
    <n v="0"/>
    <n v="0"/>
    <n v="0"/>
    <n v="0"/>
    <n v="0"/>
    <s v="&gt; 500rb"/>
    <s v="&lt; 100rb"/>
    <n v="23"/>
    <n v="16"/>
    <n v="1"/>
    <x v="1"/>
    <n v="754053.96000000008"/>
    <n v="451171.130535"/>
    <n v="754053.96000000008"/>
    <n v="0"/>
    <n v="451171.130535"/>
    <n v="0"/>
  </r>
  <r>
    <x v="6"/>
    <x v="6"/>
    <n v="1"/>
    <n v="10041467"/>
    <n v="172"/>
    <s v="TKO"/>
    <s v="0172-204-1004146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Arjuna"/>
    <s v="KALIMANTAN SELATAN"/>
    <s v="TABALONG"/>
    <s v="TANJUNG"/>
    <s v="TANJUNG"/>
    <s v="WS-MIX-SMALL"/>
    <s v="Kamis"/>
    <n v="49999.993333333339"/>
    <n v="49999.993333333339"/>
    <n v="0"/>
    <n v="0"/>
    <n v="0"/>
    <n v="0"/>
    <n v="0"/>
    <n v="0"/>
    <n v="49999.993333333339"/>
    <n v="0"/>
    <n v="73504.757966062738"/>
    <n v="5.2356426578292889E-4"/>
    <n v="73504.757966062738"/>
    <n v="0"/>
    <n v="0"/>
    <n v="0"/>
    <n v="0"/>
    <n v="0"/>
    <n v="73504.757966062738"/>
    <n v="0"/>
    <n v="0"/>
    <n v="0"/>
    <n v="0"/>
    <n v="0"/>
    <n v="0"/>
    <n v="0"/>
    <n v="0"/>
    <n v="0"/>
    <n v="-73504.757966062738"/>
    <n v="-73504.757966062738"/>
    <n v="0"/>
    <n v="0"/>
    <n v="0"/>
    <n v="0"/>
    <n v="0"/>
    <s v="&lt; 100rb"/>
    <s v="&lt; 100rb"/>
    <n v="4.333333333333333"/>
    <n v="0"/>
    <n v="1"/>
    <x v="0"/>
    <n v="0"/>
    <n v="464369.39"/>
    <n v="0"/>
    <n v="0"/>
    <n v="464369.39"/>
    <n v="0"/>
  </r>
  <r>
    <x v="6"/>
    <x v="6"/>
    <n v="1"/>
    <n v="10041467"/>
    <n v="172"/>
    <s v="TKO"/>
    <s v="0172-204-1004146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Arjuna"/>
    <s v="KALIMANTAN SELATAN"/>
    <s v="TABALONG"/>
    <s v="TANJUNG"/>
    <s v="TANJUNG"/>
    <s v="RTL-WRG-MEDIUM"/>
    <s v="Kamis"/>
    <n v="136756.71783666668"/>
    <n v="119549.51726666668"/>
    <n v="17207.200570000001"/>
    <n v="0"/>
    <n v="0"/>
    <n v="0"/>
    <n v="0"/>
    <n v="0"/>
    <n v="136756.71783666668"/>
    <n v="0"/>
    <n v="207024.71357353963"/>
    <n v="1.2518372715601544E-3"/>
    <n v="175749.19006614474"/>
    <n v="31275.523507394886"/>
    <n v="0"/>
    <n v="0"/>
    <n v="0"/>
    <n v="0"/>
    <n v="207024.71357353963"/>
    <n v="0"/>
    <n v="0"/>
    <n v="0"/>
    <n v="0"/>
    <n v="0"/>
    <n v="0"/>
    <n v="0"/>
    <n v="0"/>
    <n v="0"/>
    <n v="-207024.71357353963"/>
    <n v="-207024.71357353963"/>
    <n v="0"/>
    <n v="0"/>
    <n v="0"/>
    <n v="0"/>
    <n v="0"/>
    <s v="&gt; 100rb"/>
    <s v="&lt; 100rb"/>
    <n v="13.333333333333334"/>
    <n v="11"/>
    <n v="1"/>
    <x v="1"/>
    <n v="113468.44089999999"/>
    <n v="464878.27160999994"/>
    <n v="113468.44089999999"/>
    <n v="0"/>
    <n v="464878.27160999994"/>
    <n v="0"/>
  </r>
  <r>
    <x v="6"/>
    <x v="6"/>
    <n v="1"/>
    <n v="10041467"/>
    <n v="172"/>
    <s v="TKO"/>
    <s v="0172-204-1004146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Arjuna"/>
    <s v="KALIMANTAN SELATAN"/>
    <s v="TABALONG"/>
    <s v="TANJUNG"/>
    <s v="AGUNG"/>
    <s v="RTL-WRG-SMALL"/>
    <s v="Kamis"/>
    <n v="140135.08666666664"/>
    <n v="117297.25666666664"/>
    <n v="22837.829999999998"/>
    <n v="0"/>
    <n v="0"/>
    <n v="0"/>
    <n v="0"/>
    <n v="0"/>
    <n v="140135.08666666664"/>
    <n v="0"/>
    <n v="213947.81476513232"/>
    <n v="1.2282532050677953E-3"/>
    <n v="172438.15221908299"/>
    <n v="41509.662546049345"/>
    <n v="0"/>
    <n v="0"/>
    <n v="0"/>
    <n v="0"/>
    <n v="213947.81476513232"/>
    <n v="0"/>
    <n v="0"/>
    <n v="0"/>
    <n v="0"/>
    <n v="0"/>
    <n v="0"/>
    <n v="0"/>
    <n v="0"/>
    <n v="0"/>
    <n v="-213947.81476513232"/>
    <n v="-213947.81476513232"/>
    <n v="0"/>
    <n v="0"/>
    <n v="0"/>
    <n v="0"/>
    <n v="0"/>
    <s v="&gt; 100rb"/>
    <s v="&lt; 100rb"/>
    <n v="17"/>
    <n v="17"/>
    <n v="1"/>
    <x v="1"/>
    <n v="242747.66000000003"/>
    <n v="427362.09025699995"/>
    <n v="242747.66000000003"/>
    <n v="0"/>
    <n v="427362.09025699995"/>
    <n v="0"/>
  </r>
  <r>
    <x v="6"/>
    <x v="6"/>
    <n v="1"/>
    <n v="10041467"/>
    <n v="172"/>
    <s v="TKO"/>
    <s v="0172-204-1004146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Arjuna"/>
    <s v="KALIMANTAN SELATAN"/>
    <s v="TABALONG"/>
    <s v="TANJUNG"/>
    <s v="AGUNG"/>
    <s v="RTL-WRG-MEDIUM"/>
    <s v="Kamis"/>
    <n v="137627.58480366666"/>
    <n v="126546.50756699999"/>
    <n v="11081.077236666666"/>
    <n v="0"/>
    <n v="0"/>
    <n v="0"/>
    <n v="0"/>
    <n v="0"/>
    <n v="137627.58480366666"/>
    <n v="0"/>
    <n v="206176.21594317039"/>
    <n v="1.325104763114839E-3"/>
    <n v="186035.4330079816"/>
    <n v="20140.782935188781"/>
    <n v="0"/>
    <n v="0"/>
    <n v="0"/>
    <n v="0"/>
    <n v="206176.21594317039"/>
    <n v="0"/>
    <n v="0"/>
    <n v="0"/>
    <n v="0"/>
    <n v="0"/>
    <n v="0"/>
    <n v="0"/>
    <n v="0"/>
    <n v="0"/>
    <n v="-206176.21594317039"/>
    <n v="-206176.21594317039"/>
    <n v="0"/>
    <n v="0"/>
    <n v="0"/>
    <n v="0"/>
    <n v="0"/>
    <s v="&gt; 100rb"/>
    <s v="&lt; 100rb"/>
    <n v="15"/>
    <n v="15"/>
    <n v="1"/>
    <x v="1"/>
    <n v="238017.961801"/>
    <n v="305944.91675099998"/>
    <n v="238017.961801"/>
    <n v="0"/>
    <n v="305944.91675099998"/>
    <n v="0"/>
  </r>
  <r>
    <x v="6"/>
    <x v="6"/>
    <n v="1"/>
    <n v="10041467"/>
    <n v="172"/>
    <s v="TKO"/>
    <s v="0172-204-1004146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Arjuna"/>
    <s v="KALIMANTAN SELATAN"/>
    <s v="TABALONG"/>
    <s v="TANJUNG"/>
    <s v="TANJUNG"/>
    <s v="RTL-SKLH-SMALL"/>
    <s v="Kamis"/>
    <n v="26036.03"/>
    <n v="26036.03"/>
    <n v="0"/>
    <n v="0"/>
    <n v="0"/>
    <n v="0"/>
    <n v="0"/>
    <n v="0"/>
    <n v="26036.03"/>
    <n v="0"/>
    <n v="38275.446774335869"/>
    <n v="2.7263073496781084E-4"/>
    <n v="38275.446774335869"/>
    <n v="0"/>
    <n v="0"/>
    <n v="0"/>
    <n v="0"/>
    <n v="0"/>
    <n v="38275.446774335869"/>
    <n v="0"/>
    <n v="0"/>
    <n v="0"/>
    <n v="0"/>
    <n v="0"/>
    <n v="0"/>
    <n v="0"/>
    <n v="0"/>
    <n v="0"/>
    <n v="-38275.446774335869"/>
    <n v="-38275.446774335869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Arjuna"/>
    <s v="KALIMANTAN SELATAN"/>
    <s v="TABALONG"/>
    <s v="TANJUNG"/>
    <s v="TANJUNG"/>
    <s v="RTL-WRG-MEDIUM"/>
    <s v="Kamis"/>
    <n v="643663.49801666674"/>
    <n v="571366.22771666676"/>
    <n v="72297.270299999989"/>
    <n v="0"/>
    <n v="0"/>
    <n v="0"/>
    <n v="0"/>
    <n v="0"/>
    <n v="643663.49801666674"/>
    <n v="0"/>
    <n v="971369.161767488"/>
    <n v="5.9829395878780453E-3"/>
    <n v="839962.83756096242"/>
    <n v="131406.32420652558"/>
    <n v="0"/>
    <n v="0"/>
    <n v="0"/>
    <n v="0"/>
    <n v="971369.161767488"/>
    <n v="0"/>
    <n v="0"/>
    <n v="0"/>
    <n v="0"/>
    <n v="0"/>
    <n v="0"/>
    <n v="0"/>
    <n v="0"/>
    <n v="0"/>
    <n v="-971369.161767488"/>
    <n v="-971369.161767488"/>
    <n v="0"/>
    <n v="0"/>
    <n v="0"/>
    <n v="0"/>
    <n v="0"/>
    <s v="&gt; 500rb"/>
    <s v="&lt; 100rb"/>
    <n v="27.333333333333332"/>
    <n v="31"/>
    <n v="1"/>
    <x v="1"/>
    <n v="690180.04000000015"/>
    <n v="778657.524309"/>
    <n v="690180.04000000015"/>
    <n v="0"/>
    <n v="778657.524309"/>
    <n v="0"/>
  </r>
  <r>
    <x v="6"/>
    <x v="6"/>
    <n v="1"/>
    <n v="10041467"/>
    <n v="172"/>
    <s v="TKO"/>
    <s v="0172-204-10041467"/>
    <s v="Rute Hari Kamis Minggu 1&amp;3"/>
    <n v="204"/>
    <s v="0172-17-000000638"/>
    <s v="DINA"/>
    <s v="PASAR TANJUNG"/>
    <s v="ACT"/>
    <x v="1"/>
    <n v="-2.1654297730000001"/>
    <n v="115.38480439999999"/>
    <s v="Sales Representative Retailer Arjuna"/>
    <s v="KALIMANTAN SELATAN"/>
    <s v="TABALONG"/>
    <s v="TANJUNG"/>
    <s v="TANJUNG"/>
    <s v="RTL-WRG-MEDIUM"/>
    <s v="Kamis"/>
    <n v="308708.62420333334"/>
    <n v="285375.3003"/>
    <n v="23333.323903333334"/>
    <n v="0"/>
    <n v="0"/>
    <n v="0"/>
    <n v="0"/>
    <n v="0"/>
    <n v="308708.62420333334"/>
    <n v="0"/>
    <n v="461939.16757766745"/>
    <n v="2.9882465899159251E-3"/>
    <n v="419528.90349806647"/>
    <n v="42410.264079600995"/>
    <n v="0"/>
    <n v="0"/>
    <n v="0"/>
    <n v="0"/>
    <n v="461939.16757766745"/>
    <n v="0"/>
    <n v="0"/>
    <n v="0"/>
    <n v="0"/>
    <n v="0"/>
    <n v="0"/>
    <n v="0"/>
    <n v="0"/>
    <n v="0"/>
    <n v="-461939.16757766745"/>
    <n v="-461939.16757766745"/>
    <n v="0"/>
    <n v="0"/>
    <n v="0"/>
    <n v="0"/>
    <n v="0"/>
    <s v="&gt; 200rb"/>
    <s v="&lt; 100rb"/>
    <n v="16"/>
    <n v="24"/>
    <n v="1"/>
    <x v="1"/>
    <n v="447026.88"/>
    <n v="254263.93090000001"/>
    <n v="447026.88"/>
    <n v="0"/>
    <n v="254263.93090000001"/>
    <n v="0"/>
  </r>
  <r>
    <x v="6"/>
    <x v="6"/>
    <n v="1"/>
    <n v="10041467"/>
    <n v="172"/>
    <s v="TKO"/>
    <s v="0172-204-10041467"/>
    <s v="Rute Hari Kamis Minggu 1&amp;3"/>
    <n v="204"/>
    <s v="0172-16-000000396"/>
    <s v="Susan"/>
    <s v="PSR TANJUNG"/>
    <s v="ACT"/>
    <x v="1"/>
    <n v="-2.1654317889999999"/>
    <n v="115.3848617"/>
    <s v="Sales Representative Retailer Arjuna"/>
    <s v="KALIMANTAN SELATAN"/>
    <s v="TABALONG"/>
    <s v="TANJUNG"/>
    <s v="TANJUNG"/>
    <s v="RTL-WRG-SMALL"/>
    <s v="Kamis"/>
    <n v="44549.536816666667"/>
    <n v="44549.536816666667"/>
    <n v="0"/>
    <n v="0"/>
    <n v="0"/>
    <n v="0"/>
    <n v="0"/>
    <n v="0"/>
    <n v="44549.536816666667"/>
    <n v="0"/>
    <n v="65492.0671564613"/>
    <n v="4.6649097288654917E-4"/>
    <n v="65492.0671564613"/>
    <n v="0"/>
    <n v="0"/>
    <n v="0"/>
    <n v="0"/>
    <n v="0"/>
    <n v="65492.0671564613"/>
    <n v="0"/>
    <n v="0"/>
    <n v="0"/>
    <n v="0"/>
    <n v="0"/>
    <n v="0"/>
    <n v="0"/>
    <n v="0"/>
    <n v="0"/>
    <n v="-65492.0671564613"/>
    <n v="-65492.067156461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Arjuna"/>
    <s v="KALIMANTAN SELATAN"/>
    <s v="TABALONG"/>
    <s v="TANJUNG"/>
    <s v="TANJUNG"/>
    <s v="RTL-WRG-BIG"/>
    <s v="Kamis"/>
    <n v="762792.75207100005"/>
    <n v="751711.67483433336"/>
    <n v="11081.077236666666"/>
    <n v="0"/>
    <n v="0"/>
    <n v="0"/>
    <n v="0"/>
    <n v="0"/>
    <n v="762792.75207100005"/>
    <n v="0"/>
    <n v="1125228.6246594607"/>
    <n v="7.8713884718203328E-3"/>
    <n v="1105087.8417242719"/>
    <n v="20140.782935188781"/>
    <n v="0"/>
    <n v="0"/>
    <n v="0"/>
    <n v="0"/>
    <n v="1125228.6246594607"/>
    <n v="0"/>
    <n v="0"/>
    <n v="0"/>
    <n v="0"/>
    <n v="0"/>
    <n v="0"/>
    <n v="0"/>
    <n v="0"/>
    <n v="0"/>
    <n v="-1125228.6246594607"/>
    <n v="-1125228.6246594607"/>
    <n v="0"/>
    <n v="0"/>
    <n v="0"/>
    <n v="0"/>
    <n v="0"/>
    <s v="&gt; 500rb"/>
    <s v="&lt; 100rb"/>
    <n v="13"/>
    <n v="8"/>
    <n v="1"/>
    <x v="1"/>
    <n v="640180.16"/>
    <n v="948828.7759430001"/>
    <n v="640180.16"/>
    <n v="0"/>
    <n v="948828.7759430001"/>
    <n v="0"/>
  </r>
  <r>
    <x v="6"/>
    <x v="6"/>
    <n v="1"/>
    <n v="10041467"/>
    <n v="172"/>
    <s v="TKO"/>
    <s v="0172-204-1004146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Arjuna"/>
    <s v="KALIMANTAN SELATAN"/>
    <s v="TABALONG"/>
    <s v="TANJUNG"/>
    <s v="TANJUNG"/>
    <s v="RTL-WRG-SMALL"/>
    <s v="Kamis"/>
    <n v="39159.15"/>
    <n v="39159.15"/>
    <n v="0"/>
    <n v="0"/>
    <n v="0"/>
    <n v="0"/>
    <n v="0"/>
    <n v="0"/>
    <n v="39159.15"/>
    <n v="0"/>
    <n v="57567.68453382617"/>
    <n v="4.1004668704156314E-4"/>
    <n v="57567.68453382617"/>
    <n v="0"/>
    <n v="0"/>
    <n v="0"/>
    <n v="0"/>
    <n v="0"/>
    <n v="57567.68453382617"/>
    <n v="0"/>
    <n v="0"/>
    <n v="0"/>
    <n v="0"/>
    <n v="0"/>
    <n v="0"/>
    <n v="0"/>
    <n v="0"/>
    <n v="0"/>
    <n v="-57567.68453382617"/>
    <n v="-57567.68453382617"/>
    <n v="0"/>
    <n v="0"/>
    <n v="0"/>
    <n v="0"/>
    <n v="0"/>
    <s v="&lt; 100rb"/>
    <s v="&lt; 100rb"/>
    <n v="4.333333333333333"/>
    <n v="7"/>
    <n v="1"/>
    <x v="1"/>
    <n v="117477.45000000001"/>
    <n v="0"/>
    <n v="117477.45000000001"/>
    <n v="0"/>
    <n v="0"/>
    <n v="0"/>
  </r>
  <r>
    <x v="6"/>
    <x v="6"/>
    <n v="1"/>
    <n v="10041467"/>
    <n v="172"/>
    <s v="TKO"/>
    <s v="0172-204-1004146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Arjuna"/>
    <s v="KALIMANTAN SELATAN"/>
    <s v="TABALONG"/>
    <s v="TANJUNG"/>
    <s v="TANJUNG"/>
    <s v="RTL-WRG-SMALL"/>
    <s v="Kamis"/>
    <n v="394053.94105033332"/>
    <n v="334159.06438366667"/>
    <n v="59894.876666666671"/>
    <n v="0"/>
    <n v="0"/>
    <n v="0"/>
    <n v="0"/>
    <n v="0"/>
    <n v="394053.94105033332"/>
    <n v="0"/>
    <n v="600109.626908976"/>
    <n v="3.4990753705182805E-3"/>
    <n v="491245.68849317293"/>
    <n v="108863.93841580303"/>
    <n v="0"/>
    <n v="0"/>
    <n v="0"/>
    <n v="0"/>
    <n v="600109.626908976"/>
    <n v="0"/>
    <n v="0"/>
    <n v="0"/>
    <n v="0"/>
    <n v="0"/>
    <n v="0"/>
    <n v="0"/>
    <n v="0"/>
    <n v="0"/>
    <n v="-600109.626908976"/>
    <n v="-600109.626908976"/>
    <n v="0"/>
    <n v="0"/>
    <n v="0"/>
    <n v="0"/>
    <n v="0"/>
    <s v="&gt; 200rb"/>
    <s v="&lt; 100rb"/>
    <n v="18"/>
    <n v="22"/>
    <n v="1"/>
    <x v="1"/>
    <n v="326801.68000000005"/>
    <n v="0"/>
    <n v="326801.68000000005"/>
    <n v="0"/>
    <n v="0"/>
    <n v="0"/>
  </r>
  <r>
    <x v="6"/>
    <x v="6"/>
    <n v="1"/>
    <n v="10041467"/>
    <n v="172"/>
    <s v="TKO"/>
    <s v="0172-204-10041467"/>
    <s v="Rute Hari Kamis Minggu 1&amp;3"/>
    <n v="204"/>
    <s v="0172-22-000001605"/>
    <s v="AZAM"/>
    <s v="PASAR TANJUNG"/>
    <s v="FDE"/>
    <x v="1"/>
    <n v="-2.16629"/>
    <n v="115.38593"/>
    <s v="Sales Representative Retailer Arjuna"/>
    <s v="KALIMANTAN SELATAN"/>
    <s v="TABALONG"/>
    <s v="TANJUNG"/>
    <s v="TANJUNG"/>
    <s v="RTL-WRG-BIG"/>
    <s v="Kamis"/>
    <n v="268918.86480366671"/>
    <n v="257837.78756700005"/>
    <n v="11081.077236666666"/>
    <n v="0"/>
    <n v="0"/>
    <n v="0"/>
    <n v="0"/>
    <n v="0"/>
    <n v="268918.86480366671"/>
    <n v="0"/>
    <n v="399186.916867022"/>
    <n v="2.6998933987580093E-3"/>
    <n v="379046.1339318332"/>
    <n v="20140.782935188781"/>
    <n v="0"/>
    <n v="0"/>
    <n v="0"/>
    <n v="0"/>
    <n v="399186.916867022"/>
    <n v="0"/>
    <n v="0"/>
    <n v="0"/>
    <n v="0"/>
    <n v="0"/>
    <n v="0"/>
    <n v="0"/>
    <n v="0"/>
    <n v="0"/>
    <n v="-399186.916867022"/>
    <n v="-399186.916867022"/>
    <n v="0"/>
    <n v="0"/>
    <n v="0"/>
    <n v="0"/>
    <n v="0"/>
    <s v="&gt; 200rb"/>
    <s v="&lt; 100rb"/>
    <n v="14.333333333333334"/>
    <n v="14"/>
    <n v="1"/>
    <x v="1"/>
    <n v="211621.58000000002"/>
    <n v="687732.38125600002"/>
    <n v="211621.58000000002"/>
    <n v="0"/>
    <n v="687732.38125600002"/>
    <n v="0"/>
  </r>
  <r>
    <x v="6"/>
    <x v="6"/>
    <n v="1"/>
    <n v="10041467"/>
    <n v="172"/>
    <s v="TKO"/>
    <s v="0172-204-1004146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Arjuna"/>
    <s v="KALIMANTAN SELATAN"/>
    <s v="TABALONG"/>
    <s v="MURUNG PUDAK"/>
    <s v="SULINGAN"/>
    <s v="RTL-WRG-SMALL"/>
    <s v="Kamis"/>
    <n v="56216.203633333331"/>
    <n v="56216.203633333331"/>
    <n v="0"/>
    <n v="0"/>
    <n v="0"/>
    <n v="0"/>
    <n v="0"/>
    <n v="0"/>
    <n v="56216.203633333331"/>
    <n v="0"/>
    <n v="82643.179855871902"/>
    <n v="5.8865598609526045E-4"/>
    <n v="82643.179855871902"/>
    <n v="0"/>
    <n v="0"/>
    <n v="0"/>
    <n v="0"/>
    <n v="0"/>
    <n v="82643.179855871902"/>
    <n v="0"/>
    <n v="0"/>
    <n v="0"/>
    <n v="0"/>
    <n v="0"/>
    <n v="0"/>
    <n v="0"/>
    <n v="0"/>
    <n v="0"/>
    <n v="-82643.179855871902"/>
    <n v="-82643.179855871902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Arjun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06807.170627"/>
    <n v="0"/>
    <n v="0"/>
    <n v="106807.170627"/>
    <n v="0"/>
  </r>
  <r>
    <x v="6"/>
    <x v="6"/>
    <n v="1"/>
    <n v="10041467"/>
    <n v="172"/>
    <s v="TKO"/>
    <s v="0172-204-10041467"/>
    <s v="Rute Hari Kamis Minggu 1&amp;3"/>
    <n v="204"/>
    <s v="0172-23-000001805"/>
    <s v="NABAWI"/>
    <s v="Belimbing. Samping H.fadly"/>
    <s v="FDE"/>
    <x v="1"/>
    <n v="-2.1627063"/>
    <n v="115.3874933"/>
    <s v="Sales Representative Retailer Arjuna"/>
    <s v="KALIMANTAN SELATAN"/>
    <s v="TABALONG"/>
    <s v="MURUNG PUDAK"/>
    <s v="BELIMBING RAYA"/>
    <s v="RTL-WRG-BIG"/>
    <s v="Kamis"/>
    <n v="118678.62681666666"/>
    <n v="106666.62014999999"/>
    <n v="12012.006666666666"/>
    <n v="0"/>
    <n v="0"/>
    <n v="0"/>
    <n v="0"/>
    <n v="0"/>
    <n v="118678.62681666666"/>
    <n v="0"/>
    <n v="178642.92774066483"/>
    <n v="1.1169367621725278E-3"/>
    <n v="156810.1028516877"/>
    <n v="21832.824888977124"/>
    <n v="0"/>
    <n v="0"/>
    <n v="0"/>
    <n v="0"/>
    <n v="178642.92774066483"/>
    <n v="0"/>
    <n v="0"/>
    <n v="0"/>
    <n v="0"/>
    <n v="0"/>
    <n v="0"/>
    <n v="0"/>
    <n v="0"/>
    <n v="0"/>
    <n v="-178642.92774066483"/>
    <n v="-178642.92774066483"/>
    <n v="0"/>
    <n v="0"/>
    <n v="0"/>
    <n v="0"/>
    <n v="0"/>
    <s v="&gt; 100rb"/>
    <s v="&lt; 100rb"/>
    <n v="29.666666666666668"/>
    <n v="0"/>
    <n v="1"/>
    <x v="1"/>
    <n v="0"/>
    <n v="556864.83151899988"/>
    <n v="0"/>
    <n v="0"/>
    <n v="556864.83151899988"/>
    <n v="0"/>
  </r>
  <r>
    <x v="6"/>
    <x v="6"/>
    <n v="1"/>
    <n v="10041467"/>
    <n v="172"/>
    <s v="TKO"/>
    <s v="0172-204-1004146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Arjuna"/>
    <s v="KALIMANTAN SELATAN"/>
    <s v="TABALONG"/>
    <s v="TANJUNG"/>
    <s v="TANJUNG"/>
    <s v="RTL-WRG-SMALL"/>
    <s v="Kamis"/>
    <n v="5765.7633333333333"/>
    <n v="5765.7633333333333"/>
    <n v="0"/>
    <n v="0"/>
    <n v="0"/>
    <n v="0"/>
    <n v="0"/>
    <n v="0"/>
    <n v="5765.7633333333333"/>
    <n v="0"/>
    <n v="8476.2218962882343"/>
    <n v="6.0374960975890776E-5"/>
    <n v="8476.2218962882343"/>
    <n v="0"/>
    <n v="0"/>
    <n v="0"/>
    <n v="0"/>
    <n v="0"/>
    <n v="8476.2218962882343"/>
    <n v="0"/>
    <n v="0"/>
    <n v="0"/>
    <n v="0"/>
    <n v="0"/>
    <n v="0"/>
    <n v="0"/>
    <n v="0"/>
    <n v="0"/>
    <n v="-8476.2218962882343"/>
    <n v="-8476.2218962882343"/>
    <n v="0"/>
    <n v="0"/>
    <n v="0"/>
    <n v="0"/>
    <n v="0"/>
    <s v="&lt; 100rb"/>
    <s v="&lt; 100rb"/>
    <n v="1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4-1004146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Arjuna"/>
    <s v="KALIMANTAN SELATAN"/>
    <s v="TABALONG"/>
    <s v="MURUNG PUDAK"/>
    <s v="SULINGAN"/>
    <s v="RTL-WRG-SMALL"/>
    <s v="Kamis"/>
    <n v="5765.7633333333333"/>
    <n v="5765.7633333333333"/>
    <n v="0"/>
    <n v="0"/>
    <n v="0"/>
    <n v="0"/>
    <n v="0"/>
    <n v="0"/>
    <n v="5765.7633333333333"/>
    <n v="0"/>
    <n v="8476.2218962882343"/>
    <n v="6.0374960975890776E-5"/>
    <n v="8476.2218962882343"/>
    <n v="0"/>
    <n v="0"/>
    <n v="0"/>
    <n v="0"/>
    <n v="0"/>
    <n v="8476.2218962882343"/>
    <n v="0"/>
    <n v="0"/>
    <n v="0"/>
    <n v="0"/>
    <n v="0"/>
    <n v="0"/>
    <n v="0"/>
    <n v="0"/>
    <n v="0"/>
    <n v="-8476.2218962882343"/>
    <n v="-8476.2218962882343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5-000002173"/>
    <s v="TOKO FANI"/>
    <s v="SULINGAN"/>
    <s v="FDE"/>
    <x v="1"/>
    <e v="#N/A"/>
    <e v="#N/A"/>
    <s v="Sales Representative Retailer Arjuna"/>
    <e v="#N/A"/>
    <e v="#N/A"/>
    <e v="#N/A"/>
    <e v="#N/A"/>
    <s v="RTL-WRG-SMALL"/>
    <s v="Kamis"/>
    <n v="139819.81666666668"/>
    <n v="103783.78333333334"/>
    <n v="36036.033333333333"/>
    <n v="0"/>
    <n v="0"/>
    <n v="0"/>
    <n v="0"/>
    <n v="0"/>
    <n v="139819.81666666668"/>
    <n v="0"/>
    <n v="218070.5567386981"/>
    <n v="1.0867497513217916E-3"/>
    <n v="152572.05783732029"/>
    <n v="65498.498901377796"/>
    <n v="0"/>
    <n v="0"/>
    <n v="0"/>
    <n v="0"/>
    <n v="218070.5567386981"/>
    <n v="0"/>
    <n v="0"/>
    <n v="0"/>
    <n v="0"/>
    <n v="0"/>
    <n v="0"/>
    <n v="0"/>
    <n v="0"/>
    <n v="0"/>
    <n v="-218070.5567386981"/>
    <n v="-218070.5567386981"/>
    <n v="0"/>
    <n v="0"/>
    <n v="0"/>
    <n v="0"/>
    <n v="0"/>
    <s v="&gt; 100rb"/>
    <s v="&lt; 100rb"/>
    <n v="0"/>
    <n v="14"/>
    <n v="1"/>
    <x v="1"/>
    <n v="419459.45000000007"/>
    <n v="0"/>
    <n v="419459.45000000007"/>
    <n v="0"/>
    <n v="0"/>
    <n v="0"/>
  </r>
  <r>
    <x v="5"/>
    <x v="5"/>
    <n v="2"/>
    <n v="10038077"/>
    <n v="172"/>
    <s v="TKO"/>
    <s v="0172-205-1003807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Bima"/>
    <s v="KALIMANTAN SELATAN"/>
    <s v="TABALONG"/>
    <s v="TANTA"/>
    <s v="TANTA HULU"/>
    <s v="RTL-WRG-SMALL"/>
    <s v="Jumat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s v="&gt; 100rb"/>
    <s v="&lt; 100rb"/>
    <n v="7"/>
    <n v="22"/>
    <n v="1"/>
    <x v="1"/>
    <n v="347308.94999999995"/>
    <n v="0"/>
    <n v="0"/>
    <n v="347308.94999999995"/>
    <n v="0"/>
    <n v="0"/>
  </r>
  <r>
    <x v="5"/>
    <x v="5"/>
    <n v="2"/>
    <n v="10038077"/>
    <n v="172"/>
    <s v="TKO"/>
    <s v="0172-205-1003807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Bima"/>
    <s v="KALIMANTAN SELATAN"/>
    <s v="TABALONG"/>
    <s v="TANTA"/>
    <s v="TANTA HULU"/>
    <s v="RTL-WRG-SMALL"/>
    <s v="Jumat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Bima"/>
    <s v="KALIMANTAN SELATAN"/>
    <s v="TABALONG"/>
    <s v="TANTA"/>
    <s v="TANTA HULU"/>
    <s v="RTL-WRG-MEDIUM"/>
    <s v="Jumat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0"/>
    <n v="0"/>
    <n v="0"/>
    <s v="&gt; 100rb"/>
    <s v="&lt; 100rb"/>
    <n v="9.3333333333333339"/>
    <n v="12"/>
    <n v="1"/>
    <x v="1"/>
    <n v="31891.89"/>
    <n v="173817.96666400001"/>
    <n v="0"/>
    <n v="31891.89"/>
    <n v="0"/>
    <n v="173817.96666400001"/>
  </r>
  <r>
    <x v="5"/>
    <x v="5"/>
    <n v="2"/>
    <n v="10038077"/>
    <n v="172"/>
    <s v="TKO"/>
    <s v="0172-205-1003807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Bima"/>
    <s v="KALIMANTAN SELATAN"/>
    <s v="TABALONG"/>
    <s v="TANTA"/>
    <s v="TANTA HULU"/>
    <s v="RTL-WRG-SMALL"/>
    <s v="Jumat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Bim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291971.15000000002"/>
    <n v="0"/>
    <n v="0"/>
    <n v="0"/>
    <n v="291971.15000000002"/>
  </r>
  <r>
    <x v="5"/>
    <x v="5"/>
    <n v="2"/>
    <n v="10038077"/>
    <n v="172"/>
    <s v="TKO"/>
    <s v="0172-205-1003807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Bima"/>
    <s v="KALIMANTAN SELATAN"/>
    <s v="TABALONG"/>
    <s v="TANTA"/>
    <s v="TANTA HULU"/>
    <s v="RTL-WRG-SMALL"/>
    <s v="Jumat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0"/>
    <n v="0"/>
    <n v="0"/>
    <s v="&gt; 100rb"/>
    <s v="&lt; 100rb"/>
    <n v="12.333333333333334"/>
    <n v="15"/>
    <n v="1"/>
    <x v="1"/>
    <n v="200900.87351200002"/>
    <n v="320720.689816"/>
    <n v="0"/>
    <n v="200900.87351200002"/>
    <n v="0"/>
    <n v="320720.689816"/>
  </r>
  <r>
    <x v="5"/>
    <x v="5"/>
    <n v="2"/>
    <n v="10038077"/>
    <n v="172"/>
    <s v="TKO"/>
    <s v="0172-205-1003807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Bima"/>
    <s v="KALIMANTAN SELATAN"/>
    <s v="TABALONG"/>
    <s v="TANTA"/>
    <s v="TANTA HULU"/>
    <s v="RTL-WRG-SMALL"/>
    <s v="Jumat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0"/>
    <n v="0"/>
    <n v="0"/>
    <s v="&lt; 100rb"/>
    <s v="&lt; 100rb"/>
    <n v="14"/>
    <n v="10"/>
    <n v="1"/>
    <x v="1"/>
    <n v="31891.89"/>
    <n v="0"/>
    <n v="0"/>
    <n v="31891.89"/>
    <n v="0"/>
    <n v="0"/>
  </r>
  <r>
    <x v="5"/>
    <x v="5"/>
    <n v="2"/>
    <n v="10038077"/>
    <n v="172"/>
    <s v="TKO"/>
    <s v="0172-205-10038077"/>
    <s v="Rute Hari Jumat Minggu 1&amp;3"/>
    <n v="205"/>
    <s v="0172-24-000001820"/>
    <s v="TOKO HUSNA"/>
    <s v="Tanta Hulu"/>
    <s v="FDE"/>
    <x v="1"/>
    <n v="-2.1822959000000002"/>
    <n v="115.3815242"/>
    <s v="Sales Representative Retailer Bima"/>
    <s v="KALIMANTAN SELATAN"/>
    <s v="TABALONG"/>
    <s v="TANTA"/>
    <s v="TANTA HULU"/>
    <s v="RTL-WRG-SMALL"/>
    <s v="Jumat"/>
    <n v="247635.09930566666"/>
    <n v="110420.405944"/>
    <n v="0"/>
    <n v="106306.29336166669"/>
    <n v="0"/>
    <n v="0"/>
    <n v="30908.400000000005"/>
    <n v="0"/>
    <n v="110420.405944"/>
    <n v="137214.69336166669"/>
    <n v="301007.95035317773"/>
    <n v="5.7672547828306539E-3"/>
    <n v="117594.32502191703"/>
    <n v="0"/>
    <n v="171162.7544765624"/>
    <n v="0"/>
    <n v="0"/>
    <n v="12250.870854698309"/>
    <n v="117594.32502191703"/>
    <n v="183413.6253312607"/>
    <n v="0"/>
    <n v="0"/>
    <n v="0"/>
    <n v="0"/>
    <n v="0"/>
    <n v="0"/>
    <n v="0"/>
    <n v="0"/>
    <n v="-301007.95035317773"/>
    <n v="-117594.32502191703"/>
    <n v="-183413.6253312607"/>
    <n v="0"/>
    <n v="0"/>
    <n v="0"/>
    <n v="0"/>
    <s v="&gt; 200rb"/>
    <s v="&lt; 100rb"/>
    <n v="23"/>
    <n v="37"/>
    <n v="1"/>
    <x v="1"/>
    <n v="332828.78269999998"/>
    <n v="119849.54999999999"/>
    <n v="0"/>
    <n v="332828.78269999998"/>
    <n v="0"/>
    <n v="119849.54999999999"/>
  </r>
  <r>
    <x v="5"/>
    <x v="5"/>
    <n v="2"/>
    <n v="10038077"/>
    <n v="172"/>
    <s v="TKO"/>
    <s v="0172-205-1003807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Bima"/>
    <s v="KALIMANTAN SELATAN"/>
    <s v="TABALONG"/>
    <s v="TANTA"/>
    <s v="TANTA HULU"/>
    <s v="RTL-WRG-MEDIUM"/>
    <s v="Jumat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0"/>
    <n v="0"/>
    <n v="0"/>
    <s v="&gt; 200rb"/>
    <s v="&lt; 100rb"/>
    <n v="40.666666666666664"/>
    <n v="48"/>
    <n v="1"/>
    <x v="1"/>
    <n v="853860.19900799997"/>
    <n v="253187.359275"/>
    <n v="0"/>
    <n v="853860.19900799997"/>
    <n v="0"/>
    <n v="253187.359275"/>
  </r>
  <r>
    <x v="5"/>
    <x v="5"/>
    <n v="2"/>
    <n v="10038077"/>
    <n v="172"/>
    <s v="TKO"/>
    <s v="0172-205-10038077"/>
    <s v="Rute Hari Jumat Minggu 1&amp;3"/>
    <n v="205"/>
    <s v="0172-24-000001859"/>
    <s v="ANUGRAH TEDI"/>
    <s v="Jangkung"/>
    <s v="FDE"/>
    <x v="1"/>
    <n v="-2.1849452"/>
    <n v="115.39250939999999"/>
    <s v="Sales Representative Retailer Bima"/>
    <s v="KALIMANTAN SELATAN"/>
    <s v="TABALONG"/>
    <s v="TANTA"/>
    <s v="TANTA HULU"/>
    <s v="RTL-WRG-SMALL"/>
    <s v="Jumat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0"/>
    <n v="0"/>
    <n v="0"/>
    <s v="&gt; 100rb"/>
    <s v="&lt; 100rb"/>
    <n v="12.333333333333334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Bima"/>
    <s v="KALIMANTAN SELATAN"/>
    <s v="TABALONG"/>
    <s v="MURUNG PUDAK"/>
    <s v="PEMBATAAN"/>
    <s v="RTL-WRG-MEDIUM"/>
    <s v="Jumat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"/>
    <n v="0"/>
    <n v="0"/>
    <s v="&gt; 100rb"/>
    <s v="&lt; 100rb"/>
    <n v="10.333333333333334"/>
    <n v="14"/>
    <n v="1"/>
    <x v="1"/>
    <n v="45945.94"/>
    <n v="73069.360629999996"/>
    <n v="0"/>
    <n v="45945.94"/>
    <n v="0"/>
    <n v="73069.360629999996"/>
  </r>
  <r>
    <x v="5"/>
    <x v="5"/>
    <n v="2"/>
    <n v="10038077"/>
    <n v="172"/>
    <s v="TKO"/>
    <s v="0172-205-1003807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Bima"/>
    <s v="KALIMANTAN SELATAN"/>
    <s v="TABALONG"/>
    <s v="MURUNG PUDAK"/>
    <s v="PEMBATAAN"/>
    <s v="RTL-WRG-SMALL"/>
    <s v="Jumat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0"/>
    <n v="0"/>
    <n v="0"/>
    <s v="&gt; 500rb"/>
    <s v="&lt; 100rb"/>
    <n v="9.3333333333333339"/>
    <n v="6"/>
    <n v="1"/>
    <x v="1"/>
    <n v="1096756.7141420003"/>
    <n v="0"/>
    <n v="0"/>
    <n v="1096756.7141420003"/>
    <n v="0"/>
    <n v="0"/>
  </r>
  <r>
    <x v="5"/>
    <x v="5"/>
    <n v="2"/>
    <n v="10038077"/>
    <n v="172"/>
    <s v="TKO"/>
    <s v="0172-205-1003807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Bima"/>
    <s v="KALIMANTAN SELATAN"/>
    <s v="TABALONG"/>
    <s v="MURUNG PUDAK"/>
    <s v="PEMBATAAN"/>
    <s v="RTL-WRG-MEDIUM"/>
    <s v="Jumat"/>
    <n v="274864.85075000004"/>
    <n v="86936.933633333349"/>
    <n v="0"/>
    <n v="187927.91711666668"/>
    <n v="0"/>
    <n v="0"/>
    <n v="0"/>
    <n v="0"/>
    <n v="86936.933633333349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0"/>
    <n v="0"/>
    <n v="0"/>
    <s v="&gt; 200rb"/>
    <s v="&lt; 100rb"/>
    <n v="9.3333333333333339"/>
    <n v="13"/>
    <n v="1"/>
    <x v="1"/>
    <n v="425405.38135000004"/>
    <n v="430630.60279199999"/>
    <n v="0"/>
    <n v="425405.38135000004"/>
    <n v="0"/>
    <n v="430630.60279199999"/>
  </r>
  <r>
    <x v="5"/>
    <x v="5"/>
    <n v="2"/>
    <n v="10038077"/>
    <n v="172"/>
    <s v="TKO"/>
    <s v="0172-205-10038077"/>
    <s v="Rute Hari Jumat Minggu 1&amp;3"/>
    <n v="205"/>
    <s v="0088-09-000001678"/>
    <s v="TK. MIRA"/>
    <s v="KOMPL. STADIUN"/>
    <s v="ACT"/>
    <x v="1"/>
    <n v="-2.1745132100000002"/>
    <n v="115.396477"/>
    <s v="Sales Representative Retailer Bima"/>
    <s v="KALIMANTAN SELATAN"/>
    <s v="TABALONG"/>
    <s v="MURUNG PUDAK"/>
    <s v="PEMBATAAN"/>
    <s v="RTL-WRG-MEDIUM"/>
    <s v="Jumat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0"/>
    <n v="0"/>
    <n v="0"/>
    <s v="&gt; 100rb"/>
    <s v="&lt; 100rb"/>
    <n v="5.666666666666667"/>
    <n v="11"/>
    <n v="1"/>
    <x v="1"/>
    <n v="150907.19063"/>
    <n v="91891.89"/>
    <n v="0"/>
    <n v="150907.19063"/>
    <n v="0"/>
    <n v="91891.89"/>
  </r>
  <r>
    <x v="5"/>
    <x v="5"/>
    <n v="2"/>
    <n v="10038077"/>
    <n v="172"/>
    <s v="TKO"/>
    <s v="0172-205-1003807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Bima"/>
    <s v="KALIMANTAN SELATAN"/>
    <s v="TABALONG"/>
    <s v="MURUNG PUDAK"/>
    <s v="PEMBATAAN"/>
    <s v="RTL-WRG-SMALL"/>
    <s v="Jumat"/>
    <n v="393453.44237200002"/>
    <n v="372192.18423400004"/>
    <n v="0"/>
    <n v="21261.258138000001"/>
    <n v="0"/>
    <n v="0"/>
    <n v="0"/>
    <n v="0"/>
    <n v="372192.18423400004"/>
    <n v="21261.258138000001"/>
    <n v="430605.74128758191"/>
    <n v="1.9439587604344995E-2"/>
    <n v="396373.19125259446"/>
    <n v="0"/>
    <n v="34232.550034987449"/>
    <n v="0"/>
    <n v="0"/>
    <n v="0"/>
    <n v="396373.19125259446"/>
    <n v="34232.550034987449"/>
    <n v="0"/>
    <n v="0"/>
    <n v="0"/>
    <n v="0"/>
    <n v="0"/>
    <n v="0"/>
    <n v="0"/>
    <n v="0"/>
    <n v="-430605.74128758191"/>
    <n v="-396373.19125259446"/>
    <n v="-34232.550034987449"/>
    <n v="0"/>
    <n v="0"/>
    <n v="0"/>
    <n v="0"/>
    <s v="&gt; 200rb"/>
    <s v="&lt; 100rb"/>
    <n v="7.666666666666667"/>
    <n v="6"/>
    <n v="1"/>
    <x v="1"/>
    <n v="258918.91"/>
    <n v="0"/>
    <n v="0"/>
    <n v="258918.91"/>
    <n v="0"/>
    <n v="0"/>
  </r>
  <r>
    <x v="5"/>
    <x v="5"/>
    <n v="2"/>
    <n v="10038077"/>
    <n v="172"/>
    <s v="TKO"/>
    <s v="0172-205-1003807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Bima"/>
    <s v="KALIMANTAN SELATAN"/>
    <s v="TABALONG"/>
    <s v="MURUNG PUDAK"/>
    <s v="PEMBATAAN"/>
    <s v="RTL-WRG-SMALL"/>
    <s v="Jumat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2.3333333333333335"/>
    <n v="0"/>
    <n v="1"/>
    <x v="1"/>
    <n v="0"/>
    <n v="119639.62621400002"/>
    <n v="0"/>
    <n v="0"/>
    <n v="0"/>
    <n v="119639.62621400002"/>
  </r>
  <r>
    <x v="5"/>
    <x v="5"/>
    <n v="2"/>
    <n v="10038077"/>
    <n v="172"/>
    <s v="TKO"/>
    <s v="0172-205-1003807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Bima"/>
    <s v="KALIMANTAN SELATAN"/>
    <s v="TABALONG"/>
    <s v="MURUNG PUDAK"/>
    <s v="MABUUN"/>
    <s v="RTL-WRG-SMALL"/>
    <s v="Jumat"/>
    <n v="142432.407297"/>
    <n v="4054.0533333333333"/>
    <n v="0"/>
    <n v="138378.35396366665"/>
    <n v="0"/>
    <n v="0"/>
    <n v="0"/>
    <n v="0"/>
    <n v="4054.0533333333333"/>
    <n v="138378.35396366665"/>
    <n v="227119.11670478835"/>
    <n v="2.1174309473535928E-4"/>
    <n v="4317.4417016539755"/>
    <n v="0"/>
    <n v="222801.67500313438"/>
    <n v="0"/>
    <n v="0"/>
    <n v="0"/>
    <n v="4317.4417016539755"/>
    <n v="222801.67500313438"/>
    <n v="0"/>
    <n v="0"/>
    <n v="0"/>
    <n v="0"/>
    <n v="0"/>
    <n v="0"/>
    <n v="0"/>
    <n v="0"/>
    <n v="-227119.11670478835"/>
    <n v="-4317.4417016539755"/>
    <n v="-222801.67500313438"/>
    <n v="0"/>
    <n v="0"/>
    <n v="0"/>
    <n v="0"/>
    <s v="&gt; 100rb"/>
    <s v="&lt; 100rb"/>
    <n v="16.333333333333332"/>
    <n v="31"/>
    <n v="1"/>
    <x v="1"/>
    <n v="209369.33999999997"/>
    <n v="0"/>
    <n v="0"/>
    <n v="209369.33999999997"/>
    <n v="0"/>
    <n v="0"/>
  </r>
  <r>
    <x v="5"/>
    <x v="5"/>
    <n v="2"/>
    <n v="10038077"/>
    <n v="172"/>
    <s v="TKO"/>
    <s v="0172-205-10038077"/>
    <s v="Rute Hari Jumat Minggu 1&amp;3"/>
    <n v="205"/>
    <s v="0172-16-000000471"/>
    <s v="AL-SOMAD"/>
    <s v="PEMBATAAN"/>
    <s v="ACT"/>
    <x v="1"/>
    <n v="-2.18179218"/>
    <n v="115.402412"/>
    <s v="Sales Representative Retailer Bima"/>
    <s v="KALIMANTAN SELATAN"/>
    <s v="TABALONG"/>
    <s v="MURUNG PUDAK"/>
    <s v="MABUUN"/>
    <s v="RTL-WRG-MEDIUM"/>
    <s v="Jumat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9.6666666666666661"/>
    <n v="12"/>
    <n v="1"/>
    <x v="1"/>
    <n v="31891.89"/>
    <n v="0"/>
    <n v="0"/>
    <n v="31891.89"/>
    <n v="0"/>
    <n v="0"/>
  </r>
  <r>
    <x v="5"/>
    <x v="5"/>
    <n v="2"/>
    <n v="10038077"/>
    <n v="172"/>
    <s v="TKO"/>
    <s v="0172-205-10038077"/>
    <s v="Rute Hari Jumat Minggu 1&amp;3"/>
    <n v="205"/>
    <s v="0172-24-000001827"/>
    <s v="AL MERRA 2"/>
    <s v="Tanjung Selatan"/>
    <s v="FDE"/>
    <x v="1"/>
    <n v="-2.1822718000000001"/>
    <n v="115.402449"/>
    <s v="Sales Representative Retailer Bima"/>
    <s v="KALIMANTAN SELATAN"/>
    <s v="TABALONG"/>
    <s v="MURUNG PUDAK"/>
    <s v="MABUUN"/>
    <s v="RTL-WRG-SMALL"/>
    <s v="Jumat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0"/>
    <n v="0"/>
    <n v="0"/>
    <s v="&gt; 100rb"/>
    <s v="&lt; 100rb"/>
    <n v="5.333333333333333"/>
    <n v="6"/>
    <n v="1"/>
    <x v="1"/>
    <n v="120630.6"/>
    <n v="79279.272791999989"/>
    <n v="0"/>
    <n v="120630.6"/>
    <n v="0"/>
    <n v="79279.272791999989"/>
  </r>
  <r>
    <x v="5"/>
    <x v="5"/>
    <n v="2"/>
    <n v="10038077"/>
    <n v="172"/>
    <s v="TKO"/>
    <s v="0172-205-10038077"/>
    <s v="Rute Hari Jumat Minggu 1&amp;3"/>
    <n v="205"/>
    <s v="0172-22-000001577"/>
    <s v="ASHABUL KAHFI"/>
    <s v="MABUUN"/>
    <s v="FDE"/>
    <x v="1"/>
    <n v="-2.18668"/>
    <n v="115.40163"/>
    <s v="Sales Representative Retailer Bima"/>
    <s v="KALIMANTAN SELATAN"/>
    <s v="TABALONG"/>
    <s v="TANTA"/>
    <s v="TANTA HULU"/>
    <s v="RTL-WRG-MEDIUM"/>
    <s v="Jumat"/>
    <n v="200997.58279233333"/>
    <n v="47777.773333333338"/>
    <n v="0"/>
    <n v="31891.890630333335"/>
    <n v="16237.235495333334"/>
    <n v="0"/>
    <n v="105090.68333333331"/>
    <n v="0"/>
    <n v="47777.773333333338"/>
    <n v="153219.80945899998"/>
    <n v="164678.53447227771"/>
    <n v="2.4954317946395683E-3"/>
    <n v="50881.854292700795"/>
    <n v="0"/>
    <n v="51348.830564357697"/>
    <n v="20794.04710364755"/>
    <n v="0"/>
    <n v="41653.802511571674"/>
    <n v="50881.854292700795"/>
    <n v="113796.68017957691"/>
    <n v="0"/>
    <n v="0"/>
    <n v="0"/>
    <n v="0"/>
    <n v="0"/>
    <n v="0"/>
    <n v="0"/>
    <n v="0"/>
    <n v="-164678.53447227771"/>
    <n v="-50881.854292700795"/>
    <n v="-113796.68017957691"/>
    <n v="0"/>
    <n v="0"/>
    <n v="0"/>
    <n v="0"/>
    <s v="&gt; 200rb"/>
    <s v="&lt; 100rb"/>
    <n v="25"/>
    <n v="31"/>
    <n v="1"/>
    <x v="1"/>
    <n v="278793.68324299995"/>
    <n v="79279.259999999995"/>
    <n v="0"/>
    <n v="278793.68324299995"/>
    <n v="0"/>
    <n v="79279.259999999995"/>
  </r>
  <r>
    <x v="5"/>
    <x v="5"/>
    <n v="2"/>
    <n v="10038077"/>
    <n v="172"/>
    <s v="TKO"/>
    <s v="0172-205-1003807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Bima"/>
    <s v="KALIMANTAN SELATAN"/>
    <s v="TABALONG"/>
    <s v="MURUNG PUDAK"/>
    <s v="PEMBATA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405"/>
    <s v="TOKO MAMA NAZWA"/>
    <s v="LIMAU MANIS"/>
    <s v="FDE"/>
    <x v="1"/>
    <n v="-2.184791299"/>
    <n v="115.3983772"/>
    <s v="Sales Representative Retailer Bima"/>
    <s v="KALIMANTAN SELATAN"/>
    <s v="TABALONG"/>
    <s v="TANTA"/>
    <s v="TANTA HULU"/>
    <s v="RTL-WRG-SMALL"/>
    <s v="Jumat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"/>
    <n v="0"/>
    <n v="0"/>
    <s v="&lt; 100rb"/>
    <s v="&lt; 100rb"/>
    <n v="2.3333333333333335"/>
    <n v="0"/>
    <n v="1"/>
    <x v="1"/>
    <n v="0"/>
    <n v="18828.830000000002"/>
    <n v="0"/>
    <n v="0"/>
    <n v="0"/>
    <n v="18828.830000000002"/>
  </r>
  <r>
    <x v="5"/>
    <x v="5"/>
    <n v="2"/>
    <n v="10038077"/>
    <n v="172"/>
    <s v="TKO"/>
    <s v="0172-205-1003807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Bima"/>
    <s v="KALIMANTAN SELATAN"/>
    <s v="TABALONG"/>
    <s v="MURUNG PUDAK"/>
    <s v="PEMBATAAN"/>
    <s v="RTL-WRG-SMALL"/>
    <s v="Jumat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Bima"/>
    <s v="KALIMANTAN SELATAN"/>
    <s v="TABALONG"/>
    <s v="TANTA"/>
    <s v="TANTA HULU"/>
    <s v="RTL-WRG-BIG"/>
    <s v="Jumat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0"/>
    <n v="0"/>
    <n v="0"/>
    <s v="&gt; 500rb"/>
    <s v="&lt; 100rb"/>
    <n v="41"/>
    <n v="56"/>
    <n v="1"/>
    <x v="1"/>
    <n v="818198.00260799995"/>
    <n v="634204.35403499997"/>
    <n v="0"/>
    <n v="818198.00260799995"/>
    <n v="0"/>
    <n v="634204.35403499997"/>
  </r>
  <r>
    <x v="5"/>
    <x v="5"/>
    <n v="2"/>
    <n v="10038077"/>
    <n v="172"/>
    <s v="TKO"/>
    <s v="0172-205-1003807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Bima"/>
    <s v="KALIMANTAN SELATAN"/>
    <s v="TABALONG"/>
    <s v="TANTA"/>
    <s v="TANTA HULU"/>
    <s v="RTL-WRG-SMALL"/>
    <s v="Jumat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Bima"/>
    <s v="KALIMANTAN SELATAN"/>
    <s v="TABALONG"/>
    <s v="TANTA"/>
    <s v="TANTA HULU"/>
    <s v="RTL-WRG-SMALL"/>
    <s v="Jumat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"/>
    <n v="0"/>
    <n v="0"/>
    <s v="&lt; 100rb"/>
    <s v="&lt; 100rb"/>
    <n v="2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Bima"/>
    <s v="KALIMANTAN SELATAN"/>
    <s v="TABALONG"/>
    <s v="TANTA"/>
    <s v="TANTA HULU"/>
    <s v="RTL-WRG-SMALL"/>
    <s v="Jumat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0"/>
    <n v="0"/>
    <n v="0"/>
    <s v="&gt; 100rb"/>
    <s v="&lt; 100rb"/>
    <n v="9.3333333333333339"/>
    <n v="3"/>
    <n v="1"/>
    <x v="1"/>
    <n v="70990.98"/>
    <n v="0"/>
    <n v="0"/>
    <n v="70990.98"/>
    <n v="0"/>
    <n v="0"/>
  </r>
  <r>
    <x v="5"/>
    <x v="5"/>
    <n v="2"/>
    <n v="10038077"/>
    <n v="172"/>
    <s v="TKO"/>
    <s v="0172-205-1003807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Bima"/>
    <s v="KALIMANTAN SELATAN"/>
    <s v="TABALONG"/>
    <s v="TANTA"/>
    <s v="TANTA HULU"/>
    <s v="RTL-WRG-SMALL"/>
    <s v="Jumat"/>
    <n v="106979.26222133334"/>
    <n v="0"/>
    <n v="0"/>
    <n v="74504.493963666668"/>
    <n v="32474.768257666667"/>
    <n v="0"/>
    <n v="0"/>
    <n v="0"/>
    <n v="0"/>
    <n v="106979.26222133334"/>
    <n v="161547.45384993544"/>
    <n v="0"/>
    <n v="0"/>
    <n v="0"/>
    <n v="119958.97895074224"/>
    <n v="41588.474899193185"/>
    <n v="0"/>
    <n v="0"/>
    <n v="0"/>
    <n v="161547.45384993544"/>
    <n v="0"/>
    <n v="0"/>
    <n v="0"/>
    <n v="0"/>
    <n v="0"/>
    <n v="0"/>
    <n v="0"/>
    <n v="0"/>
    <n v="-161547.45384993544"/>
    <n v="0"/>
    <n v="-161547.45384993544"/>
    <n v="0"/>
    <n v="0"/>
    <n v="0"/>
    <n v="0"/>
    <s v="&gt; 100rb"/>
    <s v="&lt; 100rb"/>
    <n v="8.6666666666666661"/>
    <n v="6"/>
    <n v="1"/>
    <x v="1"/>
    <n v="24355.853243000001"/>
    <n v="52702.69"/>
    <n v="0"/>
    <n v="24355.853243000001"/>
    <n v="0"/>
    <n v="52702.69"/>
  </r>
  <r>
    <x v="5"/>
    <x v="5"/>
    <n v="2"/>
    <n v="10038077"/>
    <n v="172"/>
    <s v="TKO"/>
    <s v="0172-205-1003807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Bima"/>
    <s v="KALIMANTAN SELATAN"/>
    <s v="TABALONG"/>
    <s v="TANTA"/>
    <s v="GAMA NISA"/>
    <s v="RTL-WRG-RANGKUL"/>
    <s v="Jumat"/>
    <n v="333995.44189166662"/>
    <n v="85195.18747733334"/>
    <n v="0"/>
    <n v="228318.27666666661"/>
    <n v="8118.6177476666671"/>
    <n v="0"/>
    <n v="12363.36"/>
    <n v="0"/>
    <n v="85195.18747733334"/>
    <n v="248800.25441433326"/>
    <n v="473640.70897853409"/>
    <n v="4.4497423121410236E-3"/>
    <n v="90730.245744555476"/>
    <n v="0"/>
    <n v="367613.09134027554"/>
    <n v="10397.023551823775"/>
    <n v="0"/>
    <n v="4900.3483418793221"/>
    <n v="90730.245744555476"/>
    <n v="382910.4632339786"/>
    <n v="367808.04171100003"/>
    <n v="122072.05171100001"/>
    <n v="0"/>
    <n v="85135.13"/>
    <n v="12240.54"/>
    <n v="0"/>
    <n v="148360.32000000004"/>
    <n v="0"/>
    <n v="-105832.66726753407"/>
    <n v="31341.805966444532"/>
    <n v="-137174.47323397856"/>
    <n v="1"/>
    <n v="0"/>
    <n v="4"/>
    <n v="4"/>
    <s v="&gt; 200rb"/>
    <s v="&gt; 200rb"/>
    <n v="16"/>
    <n v="26"/>
    <n v="0"/>
    <x v="1"/>
    <n v="321081.052432"/>
    <n v="0"/>
    <n v="0"/>
    <n v="321081.052432"/>
    <n v="0"/>
    <n v="0"/>
  </r>
  <r>
    <x v="6"/>
    <x v="6"/>
    <n v="1"/>
    <n v="10041467"/>
    <n v="172"/>
    <s v="TKO"/>
    <s v="0172-205-1004146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Arjuna"/>
    <s v="KALIMANTAN SELATAN"/>
    <s v="TABALONG"/>
    <s v="TANTA"/>
    <s v="TANTA HULU"/>
    <s v="RTL-WRG-SMALL"/>
    <s v="Jumat"/>
    <n v="429294.25333333341"/>
    <n v="429294.25333333341"/>
    <n v="0"/>
    <n v="0"/>
    <n v="0"/>
    <n v="0"/>
    <n v="0"/>
    <n v="0"/>
    <n v="429294.25333333341"/>
    <n v="0"/>
    <n v="631103.48789689748"/>
    <n v="4.4952632103943749E-3"/>
    <n v="631103.48789689748"/>
    <n v="0"/>
    <n v="0"/>
    <n v="0"/>
    <n v="0"/>
    <n v="0"/>
    <n v="631103.48789689748"/>
    <n v="0"/>
    <n v="0"/>
    <n v="0"/>
    <n v="0"/>
    <n v="0"/>
    <n v="0"/>
    <n v="0"/>
    <n v="0"/>
    <n v="0"/>
    <n v="-631103.48789689748"/>
    <n v="-631103.48789689748"/>
    <n v="0"/>
    <n v="0"/>
    <n v="0"/>
    <n v="0"/>
    <n v="0"/>
    <s v="&gt; 200rb"/>
    <s v="&lt; 100rb"/>
    <n v="7"/>
    <n v="22"/>
    <n v="1"/>
    <x v="1"/>
    <n v="592432.38000000012"/>
    <n v="0"/>
    <n v="592432.38000000012"/>
    <n v="0"/>
    <n v="0"/>
    <n v="0"/>
  </r>
  <r>
    <x v="6"/>
    <x v="6"/>
    <n v="1"/>
    <n v="10041467"/>
    <n v="172"/>
    <s v="TKO"/>
    <s v="0172-205-1004146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Arjuna"/>
    <s v="KALIMANTAN SELATAN"/>
    <s v="TABALONG"/>
    <s v="TANTA"/>
    <s v="TANTA HULU"/>
    <s v="RTL-WRG-SMALL"/>
    <s v="Jumat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Arjuna"/>
    <s v="KALIMANTAN SELATAN"/>
    <s v="TABALONG"/>
    <s v="TANTA"/>
    <s v="TANTA HULU"/>
    <s v="RTL-WRG-MEDIUM"/>
    <s v="Jumat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3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0"/>
    <n v="0"/>
    <n v="0"/>
    <s v="&gt; 200rb"/>
    <s v="&lt; 100rb"/>
    <n v="9.3333333333333339"/>
    <n v="12"/>
    <n v="1"/>
    <x v="1"/>
    <n v="359999.95270099997"/>
    <n v="131846.81396200001"/>
    <n v="359999.95270099997"/>
    <n v="0"/>
    <n v="131846.81396200001"/>
    <n v="0"/>
  </r>
  <r>
    <x v="6"/>
    <x v="6"/>
    <n v="1"/>
    <n v="10041467"/>
    <n v="172"/>
    <s v="TKO"/>
    <s v="0172-205-1004146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Arjuna"/>
    <s v="KALIMANTAN SELATAN"/>
    <s v="TABALONG"/>
    <s v="TANTA"/>
    <s v="TANTA HULU"/>
    <s v="RTL-WRG-SMALL"/>
    <s v="Jumat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51E-4"/>
    <n v="23927.669149675912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Arjun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334279.24198099994"/>
    <n v="0"/>
    <n v="0"/>
    <n v="334279.24198099994"/>
    <n v="0"/>
  </r>
  <r>
    <x v="6"/>
    <x v="6"/>
    <n v="1"/>
    <n v="10041467"/>
    <n v="172"/>
    <s v="TKO"/>
    <s v="0172-205-1004146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Arjuna"/>
    <s v="KALIMANTAN SELATAN"/>
    <s v="TABALONG"/>
    <s v="TANTA"/>
    <s v="TANTA HULU"/>
    <s v="RTL-WRG-SMALL"/>
    <s v="Jumat"/>
    <n v="301801.74030000006"/>
    <n v="261711.66333333342"/>
    <n v="40090.07696666666"/>
    <n v="0"/>
    <n v="0"/>
    <n v="0"/>
    <n v="0"/>
    <n v="0"/>
    <n v="301801.74030000006"/>
    <n v="0"/>
    <n v="457608.16234295734"/>
    <n v="2.7404578625932971E-3"/>
    <n v="384741.10070306074"/>
    <n v="72867.061639896565"/>
    <n v="0"/>
    <n v="0"/>
    <n v="0"/>
    <n v="0"/>
    <n v="457608.16234295734"/>
    <n v="0"/>
    <n v="0"/>
    <n v="0"/>
    <n v="0"/>
    <n v="0"/>
    <n v="0"/>
    <n v="0"/>
    <n v="0"/>
    <n v="0"/>
    <n v="-457608.16234295734"/>
    <n v="-457608.16234295734"/>
    <n v="0"/>
    <n v="0"/>
    <n v="0"/>
    <n v="0"/>
    <n v="0"/>
    <s v="&gt; 200rb"/>
    <s v="&lt; 100rb"/>
    <n v="12.333333333333334"/>
    <n v="15"/>
    <n v="1"/>
    <x v="1"/>
    <n v="280495.44089999999"/>
    <n v="193979.25378199999"/>
    <n v="280495.44089999999"/>
    <n v="0"/>
    <n v="193979.25378199999"/>
    <n v="0"/>
  </r>
  <r>
    <x v="6"/>
    <x v="6"/>
    <n v="1"/>
    <n v="10041467"/>
    <n v="172"/>
    <s v="TKO"/>
    <s v="0172-205-1004146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Arjuna"/>
    <s v="KALIMANTAN SELATAN"/>
    <s v="TABALONG"/>
    <s v="TANTA"/>
    <s v="TANTA HULU"/>
    <s v="RTL-WRG-SMALL"/>
    <s v="Jumat"/>
    <n v="182522.48059999998"/>
    <n v="122342.31696666667"/>
    <n v="60180.163633333323"/>
    <n v="0"/>
    <n v="0"/>
    <n v="0"/>
    <n v="0"/>
    <n v="0"/>
    <n v="182522.48059999998"/>
    <n v="0"/>
    <n v="289237.34322720586"/>
    <n v="1.2810814779475675E-3"/>
    <n v="179854.87193349283"/>
    <n v="109382.47129371301"/>
    <n v="0"/>
    <n v="0"/>
    <n v="0"/>
    <n v="0"/>
    <n v="289237.34322720586"/>
    <n v="0"/>
    <n v="0"/>
    <n v="0"/>
    <n v="0"/>
    <n v="0"/>
    <n v="0"/>
    <n v="0"/>
    <n v="0"/>
    <n v="0"/>
    <n v="-289237.34322720586"/>
    <n v="-289237.34322720586"/>
    <n v="0"/>
    <n v="0"/>
    <n v="0"/>
    <n v="0"/>
    <n v="0"/>
    <s v="&gt; 100rb"/>
    <s v="&lt; 100rb"/>
    <n v="14"/>
    <n v="10"/>
    <n v="1"/>
    <x v="1"/>
    <n v="162702.65090000001"/>
    <n v="214840.49468"/>
    <n v="162702.65090000001"/>
    <n v="0"/>
    <n v="214840.49468"/>
    <n v="0"/>
  </r>
  <r>
    <x v="6"/>
    <x v="6"/>
    <n v="1"/>
    <n v="10041467"/>
    <n v="172"/>
    <s v="TKO"/>
    <s v="0172-205-10041467"/>
    <s v="Rute Hari Jumat Minggu 1&amp;3"/>
    <n v="205"/>
    <s v="0172-24-000001820"/>
    <s v="TOKO HUSNA"/>
    <s v="Tanta Hulu"/>
    <s v="FDE"/>
    <x v="1"/>
    <n v="-2.1822959000000002"/>
    <n v="115.3815242"/>
    <s v="Sales Representative Retailer Arjuna"/>
    <s v="KALIMANTAN SELATAN"/>
    <s v="TABALONG"/>
    <s v="TANTA"/>
    <s v="TANTA HULU"/>
    <s v="RTL-WRG-SMALL"/>
    <s v="Jumat"/>
    <n v="308153.04738666659"/>
    <n v="261186.09681666657"/>
    <n v="46966.950569999994"/>
    <n v="0"/>
    <n v="0"/>
    <n v="0"/>
    <n v="0"/>
    <n v="0"/>
    <n v="308153.04738666659"/>
    <n v="0"/>
    <n v="469334.82130907458"/>
    <n v="2.7349545049111406E-3"/>
    <n v="383968.46780798974"/>
    <n v="85366.353501084843"/>
    <n v="0"/>
    <n v="0"/>
    <n v="0"/>
    <n v="0"/>
    <n v="469334.82130907458"/>
    <n v="0"/>
    <n v="0"/>
    <n v="0"/>
    <n v="0"/>
    <n v="0"/>
    <n v="0"/>
    <n v="0"/>
    <n v="0"/>
    <n v="0"/>
    <n v="-469334.82130907458"/>
    <n v="-469334.82130907458"/>
    <n v="0"/>
    <n v="0"/>
    <n v="0"/>
    <n v="0"/>
    <n v="0"/>
    <s v="&gt; 200rb"/>
    <s v="&lt; 100rb"/>
    <n v="23"/>
    <n v="37"/>
    <n v="1"/>
    <x v="1"/>
    <n v="427702.51999999996"/>
    <n v="79909.901080999989"/>
    <n v="427702.51999999996"/>
    <n v="0"/>
    <n v="79909.901080999989"/>
    <n v="0"/>
  </r>
  <r>
    <x v="6"/>
    <x v="6"/>
    <n v="1"/>
    <n v="10041467"/>
    <n v="172"/>
    <s v="TKO"/>
    <s v="0172-205-1004146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Arjuna"/>
    <s v="KALIMANTAN SELATAN"/>
    <s v="TABALONG"/>
    <s v="TANTA"/>
    <s v="TANTA HULU"/>
    <s v="RTL-WRG-MEDIUM"/>
    <s v="Jumat"/>
    <n v="644008.73417100008"/>
    <n v="550690.44693433342"/>
    <n v="93318.287236666656"/>
    <n v="0"/>
    <n v="0"/>
    <n v="0"/>
    <n v="0"/>
    <n v="0"/>
    <n v="644008.73417100008"/>
    <n v="0"/>
    <n v="979181.24560585129"/>
    <n v="5.7664375593152852E-3"/>
    <n v="809567.46826495079"/>
    <n v="169613.77734090047"/>
    <n v="0"/>
    <n v="0"/>
    <n v="0"/>
    <n v="0"/>
    <n v="979181.24560585129"/>
    <n v="0"/>
    <n v="0"/>
    <n v="0"/>
    <n v="0"/>
    <n v="0"/>
    <n v="0"/>
    <n v="0"/>
    <n v="0"/>
    <n v="0"/>
    <n v="-979181.24560585129"/>
    <n v="-979181.24560585129"/>
    <n v="0"/>
    <n v="0"/>
    <n v="0"/>
    <n v="0"/>
    <n v="0"/>
    <s v="&gt; 500rb"/>
    <s v="&lt; 100rb"/>
    <n v="40.666666666666664"/>
    <n v="48"/>
    <n v="1"/>
    <x v="1"/>
    <n v="757206.90360099997"/>
    <n v="412627.86025699996"/>
    <n v="757206.90360099997"/>
    <n v="0"/>
    <n v="412627.86025699996"/>
    <n v="0"/>
  </r>
  <r>
    <x v="6"/>
    <x v="6"/>
    <n v="1"/>
    <n v="10041467"/>
    <n v="172"/>
    <s v="TKO"/>
    <s v="0172-205-10041467"/>
    <s v="Rute Hari Jumat Minggu 1&amp;3"/>
    <n v="205"/>
    <s v="0172-24-000001859"/>
    <s v="ANUGRAH TEDI"/>
    <s v="Jangkung"/>
    <s v="FDE"/>
    <x v="1"/>
    <n v="-2.1849452"/>
    <n v="115.39250939999999"/>
    <s v="Sales Representative Retailer Arjuna"/>
    <s v="KALIMANTAN SELATAN"/>
    <s v="TABALONG"/>
    <s v="TANTA"/>
    <s v="TANTA HULU"/>
    <s v="RTL-WRG-SMALL"/>
    <s v="Jumat"/>
    <n v="146261.21363333333"/>
    <n v="135150.10696666667"/>
    <n v="11111.106666666667"/>
    <n v="0"/>
    <n v="0"/>
    <n v="0"/>
    <n v="0"/>
    <n v="0"/>
    <n v="146261.21363333333"/>
    <n v="0"/>
    <n v="218878.90845568126"/>
    <n v="1.4151955191824784E-3"/>
    <n v="198683.54452458568"/>
    <n v="20195.363931095584"/>
    <n v="0"/>
    <n v="0"/>
    <n v="0"/>
    <n v="0"/>
    <n v="218878.90845568126"/>
    <n v="0"/>
    <n v="0"/>
    <n v="0"/>
    <n v="0"/>
    <n v="0"/>
    <n v="0"/>
    <n v="0"/>
    <n v="0"/>
    <n v="0"/>
    <n v="-218878.90845568126"/>
    <n v="-218878.90845568126"/>
    <n v="0"/>
    <n v="0"/>
    <n v="0"/>
    <n v="0"/>
    <n v="0"/>
    <s v="&gt; 100rb"/>
    <s v="&lt; 100rb"/>
    <n v="12.333333333333334"/>
    <n v="0"/>
    <n v="1"/>
    <x v="1"/>
    <n v="0"/>
    <n v="52702.681981000002"/>
    <n v="0"/>
    <n v="0"/>
    <n v="52702.681981000002"/>
    <n v="0"/>
  </r>
  <r>
    <x v="6"/>
    <x v="6"/>
    <n v="1"/>
    <n v="10041467"/>
    <n v="172"/>
    <s v="TKO"/>
    <s v="0172-205-1004146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Arjuna"/>
    <s v="KALIMANTAN SELATAN"/>
    <s v="TABALONG"/>
    <s v="MURUNG PUDAK"/>
    <s v="PEMBATAAN"/>
    <s v="RTL-WRG-MEDIUM"/>
    <s v="Jumat"/>
    <n v="556996.92888700007"/>
    <n v="485885.83105033339"/>
    <n v="71111.097836666668"/>
    <n v="0"/>
    <n v="0"/>
    <n v="0"/>
    <n v="0"/>
    <n v="0"/>
    <n v="556996.92888700007"/>
    <n v="0"/>
    <n v="843548.8601814335"/>
    <n v="5.0878498461438991E-3"/>
    <n v="714298.5034496804"/>
    <n v="129250.35673175314"/>
    <n v="0"/>
    <n v="0"/>
    <n v="0"/>
    <n v="0"/>
    <n v="843548.8601814335"/>
    <n v="0"/>
    <n v="0"/>
    <n v="0"/>
    <n v="0"/>
    <n v="0"/>
    <n v="0"/>
    <n v="0"/>
    <n v="0"/>
    <n v="0"/>
    <n v="-843548.8601814335"/>
    <n v="-843548.8601814335"/>
    <n v="0"/>
    <n v="0"/>
    <n v="0"/>
    <n v="0"/>
    <n v="0"/>
    <s v="&gt; 500rb"/>
    <s v="&lt; 100rb"/>
    <n v="10.333333333333334"/>
    <n v="14"/>
    <n v="1"/>
    <x v="1"/>
    <n v="667927.84000000008"/>
    <n v="567522.44125000003"/>
    <n v="667927.84000000008"/>
    <n v="0"/>
    <n v="567522.44125000003"/>
    <n v="0"/>
  </r>
  <r>
    <x v="6"/>
    <x v="6"/>
    <n v="1"/>
    <n v="10041467"/>
    <n v="172"/>
    <s v="TKO"/>
    <s v="0172-205-1004146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Arjuna"/>
    <s v="KALIMANTAN SELATAN"/>
    <s v="TABALONG"/>
    <s v="MURUNG PUDAK"/>
    <s v="PEMBATAAN"/>
    <s v="RTL-WRG-SMALL"/>
    <s v="Jumat"/>
    <n v="38288.26390333334"/>
    <n v="21081.063333333335"/>
    <n v="17207.200570000001"/>
    <n v="0"/>
    <n v="0"/>
    <n v="0"/>
    <n v="0"/>
    <n v="0"/>
    <n v="38288.26390333334"/>
    <n v="0"/>
    <n v="62266.696799229452"/>
    <n v="2.207458583535829E-4"/>
    <n v="30991.173291834566"/>
    <n v="31275.523507394886"/>
    <n v="0"/>
    <n v="0"/>
    <n v="0"/>
    <n v="0"/>
    <n v="62266.696799229452"/>
    <n v="0"/>
    <n v="0"/>
    <n v="0"/>
    <n v="0"/>
    <n v="0"/>
    <n v="0"/>
    <n v="0"/>
    <n v="0"/>
    <n v="0"/>
    <n v="-62266.696799229452"/>
    <n v="-62266.696799229452"/>
    <n v="0"/>
    <n v="0"/>
    <n v="0"/>
    <n v="0"/>
    <n v="0"/>
    <s v="&lt; 100rb"/>
    <s v="&lt; 100rb"/>
    <n v="9.3333333333333339"/>
    <n v="6"/>
    <n v="1"/>
    <x v="1"/>
    <n v="18378.37"/>
    <n v="0"/>
    <n v="18378.37"/>
    <n v="0"/>
    <n v="0"/>
    <n v="0"/>
  </r>
  <r>
    <x v="6"/>
    <x v="6"/>
    <n v="1"/>
    <n v="10041467"/>
    <n v="172"/>
    <s v="TKO"/>
    <s v="0172-205-1004146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Arjuna"/>
    <s v="KALIMANTAN SELATAN"/>
    <s v="TABALONG"/>
    <s v="MURUNG PUDAK"/>
    <s v="PEMBATAAN"/>
    <s v="RTL-WRG-MEDIUM"/>
    <s v="Jumat"/>
    <n v="174864.81753666664"/>
    <n v="157657.61696666665"/>
    <n v="17207.200570000001"/>
    <n v="0"/>
    <n v="0"/>
    <n v="0"/>
    <n v="0"/>
    <n v="0"/>
    <n v="174864.81753666664"/>
    <n v="0"/>
    <n v="263047.25394311338"/>
    <n v="1.6508781095618621E-3"/>
    <n v="231771.73043571852"/>
    <n v="31275.523507394886"/>
    <n v="0"/>
    <n v="0"/>
    <n v="0"/>
    <n v="0"/>
    <n v="263047.25394311338"/>
    <n v="0"/>
    <n v="0"/>
    <n v="0"/>
    <n v="0"/>
    <n v="0"/>
    <n v="0"/>
    <n v="0"/>
    <n v="0"/>
    <n v="0"/>
    <n v="-263047.25394311338"/>
    <n v="-263047.25394311338"/>
    <n v="0"/>
    <n v="0"/>
    <n v="0"/>
    <n v="0"/>
    <n v="0"/>
    <s v="&gt; 100rb"/>
    <s v="&lt; 100rb"/>
    <n v="9.3333333333333339"/>
    <n v="13"/>
    <n v="1"/>
    <x v="1"/>
    <n v="124054.02"/>
    <n v="428768.43288099999"/>
    <n v="124054.02"/>
    <n v="0"/>
    <n v="428768.43288099999"/>
    <n v="0"/>
  </r>
  <r>
    <x v="6"/>
    <x v="6"/>
    <n v="1"/>
    <n v="10041467"/>
    <n v="172"/>
    <s v="TKO"/>
    <s v="0172-205-10041467"/>
    <s v="Rute Hari Jumat Minggu 1&amp;3"/>
    <n v="205"/>
    <s v="0088-09-000001678"/>
    <s v="TK. MIRA"/>
    <s v="KOMPL. STADIUN"/>
    <s v="ACT"/>
    <x v="1"/>
    <n v="-2.1745132100000002"/>
    <n v="115.396477"/>
    <s v="Sales Representative Retailer Arjuna"/>
    <s v="KALIMANTAN SELATAN"/>
    <s v="TABALONG"/>
    <s v="MURUNG PUDAK"/>
    <s v="PEMBATAAN"/>
    <s v="RTL-WRG-MEDIUM"/>
    <s v="Jumat"/>
    <n v="253393.37090066669"/>
    <n v="241141.12423400002"/>
    <n v="12252.246666666666"/>
    <n v="0"/>
    <n v="0"/>
    <n v="0"/>
    <n v="0"/>
    <n v="0"/>
    <n v="253393.37090066669"/>
    <n v="0"/>
    <n v="376769.92786082713"/>
    <n v="2.5250578498672649E-3"/>
    <n v="354500.44671641494"/>
    <n v="22269.481144412206"/>
    <n v="0"/>
    <n v="0"/>
    <n v="0"/>
    <n v="0"/>
    <n v="376769.92786082713"/>
    <n v="0"/>
    <n v="0"/>
    <n v="0"/>
    <n v="0"/>
    <n v="0"/>
    <n v="0"/>
    <n v="0"/>
    <n v="0"/>
    <n v="0"/>
    <n v="-376769.92786082713"/>
    <n v="-376769.92786082713"/>
    <n v="0"/>
    <n v="0"/>
    <n v="0"/>
    <n v="0"/>
    <n v="0"/>
    <s v="&gt; 200rb"/>
    <s v="&lt; 100rb"/>
    <n v="5.666666666666667"/>
    <n v="11"/>
    <n v="1"/>
    <x v="1"/>
    <n v="464504.45999999996"/>
    <n v="312432.39090000006"/>
    <n v="464504.45999999996"/>
    <n v="0"/>
    <n v="312432.39090000006"/>
    <n v="0"/>
  </r>
  <r>
    <x v="6"/>
    <x v="6"/>
    <n v="1"/>
    <n v="10041467"/>
    <n v="172"/>
    <s v="TKO"/>
    <s v="0172-205-1004146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Arjuna"/>
    <s v="KALIMANTAN SELATAN"/>
    <s v="TABALONG"/>
    <s v="MURUNG PUDAK"/>
    <s v="PEMBATAAN"/>
    <s v="RTL-WRG-SMALL"/>
    <s v="Jumat"/>
    <n v="146351.33333333331"/>
    <n v="140225.21"/>
    <n v="6126.123333333333"/>
    <n v="0"/>
    <n v="0"/>
    <n v="0"/>
    <n v="0"/>
    <n v="0"/>
    <n v="146351.33333333331"/>
    <n v="0"/>
    <n v="217279.17049393643"/>
    <n v="1.4683383781365904E-3"/>
    <n v="206144.42992173033"/>
    <n v="11134.740572206103"/>
    <n v="0"/>
    <n v="0"/>
    <n v="0"/>
    <n v="0"/>
    <n v="217279.17049393643"/>
    <n v="0"/>
    <n v="0"/>
    <n v="0"/>
    <n v="0"/>
    <n v="0"/>
    <n v="0"/>
    <n v="0"/>
    <n v="0"/>
    <n v="0"/>
    <n v="-217279.17049393643"/>
    <n v="-217279.17049393643"/>
    <n v="0"/>
    <n v="0"/>
    <n v="0"/>
    <n v="0"/>
    <n v="0"/>
    <s v="&gt; 100rb"/>
    <s v="&lt; 100rb"/>
    <n v="7.666666666666667"/>
    <n v="6"/>
    <n v="1"/>
    <x v="1"/>
    <n v="125315.29"/>
    <n v="240635.98198100002"/>
    <n v="125315.29"/>
    <n v="0"/>
    <n v="240635.98198100002"/>
    <n v="0"/>
  </r>
  <r>
    <x v="6"/>
    <x v="6"/>
    <n v="1"/>
    <n v="10041467"/>
    <n v="172"/>
    <s v="TKO"/>
    <s v="0172-205-1004146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Arjuna"/>
    <s v="KALIMANTAN SELATAN"/>
    <s v="TABALONG"/>
    <s v="MURUNG PUDAK"/>
    <s v="PEMBATAAN"/>
    <s v="RTL-WRG-SMALL"/>
    <s v="Jumat"/>
    <n v="33063.053633333329"/>
    <n v="33063.053633333329"/>
    <n v="0"/>
    <n v="0"/>
    <n v="0"/>
    <n v="0"/>
    <n v="0"/>
    <n v="0"/>
    <n v="33063.053633333329"/>
    <n v="0"/>
    <n v="48605.84157952122"/>
    <n v="3.4621271416325044E-4"/>
    <n v="48605.84157952122"/>
    <n v="0"/>
    <n v="0"/>
    <n v="0"/>
    <n v="0"/>
    <n v="0"/>
    <n v="48605.84157952122"/>
    <n v="0"/>
    <n v="0"/>
    <n v="0"/>
    <n v="0"/>
    <n v="0"/>
    <n v="0"/>
    <n v="0"/>
    <n v="0"/>
    <n v="0"/>
    <n v="-48605.84157952122"/>
    <n v="-48605.84157952122"/>
    <n v="0"/>
    <n v="0"/>
    <n v="0"/>
    <n v="0"/>
    <n v="0"/>
    <s v="&lt; 100rb"/>
    <s v="&lt; 100rb"/>
    <n v="2.3333333333333335"/>
    <n v="0"/>
    <n v="1"/>
    <x v="1"/>
    <n v="0"/>
    <n v="285403.582612"/>
    <n v="0"/>
    <n v="0"/>
    <n v="285403.582612"/>
    <n v="0"/>
  </r>
  <r>
    <x v="6"/>
    <x v="6"/>
    <n v="1"/>
    <n v="10041467"/>
    <n v="172"/>
    <s v="TKO"/>
    <s v="0172-205-1004146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Arjuna"/>
    <s v="KALIMANTAN SELATAN"/>
    <s v="TABALONG"/>
    <s v="MURUNG PUDAK"/>
    <s v="MABUUN"/>
    <s v="RTL-WRG-SMALL"/>
    <s v="Jumat"/>
    <n v="433690.59768666665"/>
    <n v="386588.5137833333"/>
    <n v="47102.083903333325"/>
    <n v="0"/>
    <n v="0"/>
    <n v="0"/>
    <n v="0"/>
    <n v="0"/>
    <n v="433690.59768666665"/>
    <n v="0"/>
    <n v="653933.9481538015"/>
    <n v="4.04807916732558E-3"/>
    <n v="568321.97853834019"/>
    <n v="85611.969615461261"/>
    <n v="0"/>
    <n v="0"/>
    <n v="0"/>
    <n v="0"/>
    <n v="653933.9481538015"/>
    <n v="0"/>
    <n v="0"/>
    <n v="0"/>
    <n v="0"/>
    <n v="0"/>
    <n v="0"/>
    <n v="0"/>
    <n v="0"/>
    <n v="0"/>
    <n v="-653933.9481538015"/>
    <n v="-653933.9481538015"/>
    <n v="0"/>
    <n v="0"/>
    <n v="0"/>
    <n v="0"/>
    <n v="0"/>
    <s v="&gt; 200rb"/>
    <s v="&lt; 100rb"/>
    <n v="16.333333333333332"/>
    <n v="31"/>
    <n v="1"/>
    <x v="1"/>
    <n v="701864.71090000006"/>
    <n v="188889.122431"/>
    <n v="701864.71090000006"/>
    <n v="0"/>
    <n v="188889.122431"/>
    <n v="0"/>
  </r>
  <r>
    <x v="6"/>
    <x v="6"/>
    <n v="1"/>
    <n v="10041467"/>
    <n v="172"/>
    <s v="TKO"/>
    <s v="0172-205-10041467"/>
    <s v="Rute Hari Jumat Minggu 1&amp;3"/>
    <n v="205"/>
    <s v="0172-16-000000471"/>
    <s v="AL-SOMAD"/>
    <s v="PEMBATAAN"/>
    <s v="ACT"/>
    <x v="1"/>
    <n v="-2.18179218"/>
    <n v="115.402412"/>
    <s v="Sales Representative Retailer Arjuna"/>
    <s v="KALIMANTAN SELATAN"/>
    <s v="TABALONG"/>
    <s v="MURUNG PUDAK"/>
    <s v="MABUUN"/>
    <s v="RTL-WRG-MEDIUM"/>
    <s v="Jumat"/>
    <n v="1028453.3833333331"/>
    <n v="1022327.2599999998"/>
    <n v="6126.123333333333"/>
    <n v="0"/>
    <n v="0"/>
    <n v="0"/>
    <n v="0"/>
    <n v="0"/>
    <n v="1028453.3833333331"/>
    <n v="0"/>
    <n v="1514053.2971295083"/>
    <n v="1.0705081852779711E-2"/>
    <n v="1502918.5565573021"/>
    <n v="11134.740572206103"/>
    <n v="0"/>
    <n v="0"/>
    <n v="0"/>
    <n v="0"/>
    <n v="1514053.2971295083"/>
    <n v="0"/>
    <n v="0"/>
    <n v="0"/>
    <n v="0"/>
    <n v="0"/>
    <n v="0"/>
    <n v="0"/>
    <n v="0"/>
    <n v="0"/>
    <n v="-1514053.2971295083"/>
    <n v="-1514053.2971295083"/>
    <n v="0"/>
    <n v="0"/>
    <n v="0"/>
    <n v="0"/>
    <n v="0"/>
    <s v="&gt; 1 jX"/>
    <s v="&lt; 100rb"/>
    <n v="9.6666666666666661"/>
    <n v="12"/>
    <n v="1"/>
    <x v="1"/>
    <n v="1095990.9300000002"/>
    <n v="1408765.6927819992"/>
    <n v="1095990.9300000002"/>
    <n v="0"/>
    <n v="1408765.6927819992"/>
    <n v="0"/>
  </r>
  <r>
    <x v="6"/>
    <x v="6"/>
    <n v="1"/>
    <n v="10041467"/>
    <n v="172"/>
    <s v="TKO"/>
    <s v="0172-205-10041467"/>
    <s v="Rute Hari Jumat Minggu 1&amp;3"/>
    <n v="205"/>
    <s v="0172-24-000001827"/>
    <s v="AL MERRA 2"/>
    <s v="Tanjung Selatan"/>
    <s v="FDE"/>
    <x v="1"/>
    <n v="-2.1822718000000001"/>
    <n v="115.402449"/>
    <s v="Sales Representative Retailer Arjuna"/>
    <s v="KALIMANTAN SELATAN"/>
    <s v="TABALONG"/>
    <s v="MURUNG PUDAK"/>
    <s v="MABUUN"/>
    <s v="RTL-WRG-SMALL"/>
    <s v="Jumat"/>
    <n v="68618.603903333336"/>
    <n v="51411.403333333343"/>
    <n v="17207.200570000001"/>
    <n v="0"/>
    <n v="0"/>
    <n v="0"/>
    <n v="0"/>
    <n v="0"/>
    <n v="68618.603903333336"/>
    <n v="0"/>
    <n v="106855.18875892955"/>
    <n v="5.3834354456087311E-4"/>
    <n v="75579.665251534665"/>
    <n v="31275.523507394886"/>
    <n v="0"/>
    <n v="0"/>
    <n v="0"/>
    <n v="0"/>
    <n v="106855.18875892955"/>
    <n v="0"/>
    <n v="0"/>
    <n v="0"/>
    <n v="0"/>
    <n v="0"/>
    <n v="0"/>
    <n v="0"/>
    <n v="0"/>
    <n v="0"/>
    <n v="-106855.18875892955"/>
    <n v="-106855.18875892955"/>
    <n v="0"/>
    <n v="0"/>
    <n v="0"/>
    <n v="0"/>
    <n v="0"/>
    <s v="&lt; 100rb"/>
    <s v="&lt; 100rb"/>
    <n v="5.333333333333333"/>
    <n v="6"/>
    <n v="1"/>
    <x v="1"/>
    <n v="18378.37"/>
    <n v="248783.74288099998"/>
    <n v="18378.37"/>
    <n v="0"/>
    <n v="248783.74288099998"/>
    <n v="0"/>
  </r>
  <r>
    <x v="6"/>
    <x v="6"/>
    <n v="1"/>
    <n v="10041467"/>
    <n v="172"/>
    <s v="TKO"/>
    <s v="0172-205-10041467"/>
    <s v="Rute Hari Jumat Minggu 1&amp;3"/>
    <n v="205"/>
    <s v="0172-22-000001577"/>
    <s v="ASHABUL KAHFI"/>
    <s v="MABUUN"/>
    <s v="FDE"/>
    <x v="1"/>
    <n v="-2.18668"/>
    <n v="115.40163"/>
    <s v="Sales Representative Retailer Arjuna"/>
    <s v="KALIMANTAN SELATAN"/>
    <s v="TABALONG"/>
    <s v="TANTA"/>
    <s v="TANTA HULU"/>
    <s v="RTL-WRG-MEDIUM"/>
    <s v="Jumat"/>
    <n v="565750.64132033312"/>
    <n v="476741.64741699974"/>
    <n v="89008.993903333336"/>
    <n v="0"/>
    <n v="0"/>
    <n v="0"/>
    <n v="0"/>
    <n v="0"/>
    <n v="565750.64132033312"/>
    <n v="0"/>
    <n v="862636.95852617011"/>
    <n v="4.9920984775736381E-3"/>
    <n v="700855.68156199576"/>
    <n v="161781.27696417438"/>
    <n v="0"/>
    <n v="0"/>
    <n v="0"/>
    <n v="0"/>
    <n v="862636.95852617011"/>
    <n v="0"/>
    <n v="0"/>
    <n v="0"/>
    <n v="0"/>
    <n v="0"/>
    <n v="0"/>
    <n v="0"/>
    <n v="0"/>
    <n v="0"/>
    <n v="-862636.95852617011"/>
    <n v="-862636.95852617011"/>
    <n v="0"/>
    <n v="0"/>
    <n v="0"/>
    <n v="0"/>
    <n v="0"/>
    <s v="&gt; 500rb"/>
    <s v="&lt; 100rb"/>
    <n v="25"/>
    <n v="31"/>
    <n v="1"/>
    <x v="1"/>
    <n v="750450.34"/>
    <n v="1060810.6661070001"/>
    <n v="750450.34"/>
    <n v="0"/>
    <n v="1060810.6661070001"/>
    <n v="0"/>
  </r>
  <r>
    <x v="6"/>
    <x v="6"/>
    <n v="1"/>
    <n v="10041467"/>
    <n v="172"/>
    <s v="TKO"/>
    <s v="0172-205-1004146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Arjuna"/>
    <s v="KALIMANTAN SELATAN"/>
    <s v="TABALONG"/>
    <s v="MURUNG PUDAK"/>
    <s v="PEMBATAAN"/>
    <s v="RTL-WRG-SMALL"/>
    <s v="Jumat"/>
    <n v="302222.20333333337"/>
    <n v="302222.20333333337"/>
    <n v="0"/>
    <n v="0"/>
    <n v="0"/>
    <n v="0"/>
    <n v="0"/>
    <n v="0"/>
    <n v="302222.20333333337"/>
    <n v="0"/>
    <n v="444295.45739913161"/>
    <n v="3.1646553417843597E-3"/>
    <n v="444295.45739913161"/>
    <n v="0"/>
    <n v="0"/>
    <n v="0"/>
    <n v="0"/>
    <n v="0"/>
    <n v="444295.45739913161"/>
    <n v="0"/>
    <n v="0"/>
    <n v="0"/>
    <n v="0"/>
    <n v="0"/>
    <n v="0"/>
    <n v="0"/>
    <n v="0"/>
    <n v="0"/>
    <n v="-444295.45739913161"/>
    <n v="-444295.45739913161"/>
    <n v="0"/>
    <n v="0"/>
    <n v="0"/>
    <n v="0"/>
    <n v="0"/>
    <s v="&gt; 200rb"/>
    <s v="&lt; 100rb"/>
    <n v="6"/>
    <n v="3"/>
    <n v="1"/>
    <x v="1"/>
    <n v="415135.12"/>
    <n v="0"/>
    <n v="415135.12"/>
    <n v="0"/>
    <n v="0"/>
    <n v="0"/>
  </r>
  <r>
    <x v="6"/>
    <x v="6"/>
    <n v="1"/>
    <n v="10041467"/>
    <n v="172"/>
    <s v="TKO"/>
    <s v="0172-205-10041467"/>
    <s v="Rute Hari Jumat Minggu 1&amp;3"/>
    <n v="205"/>
    <s v="0172-20-000001405"/>
    <s v="TOKO MAMA NAZWA"/>
    <s v="LIMAU MANIS"/>
    <s v="FDE"/>
    <x v="1"/>
    <n v="-2.184791299"/>
    <n v="115.3983772"/>
    <s v="Sales Representative Retailer Arjuna"/>
    <s v="KALIMANTAN SELATAN"/>
    <s v="TABALONG"/>
    <s v="TANTA"/>
    <s v="TANTA HULU"/>
    <s v="RTL-WRG-SMALL"/>
    <s v="Jumat"/>
    <n v="37657.653333333328"/>
    <n v="37657.653333333328"/>
    <n v="0"/>
    <n v="0"/>
    <n v="0"/>
    <n v="0"/>
    <n v="0"/>
    <n v="0"/>
    <n v="37657.653333333328"/>
    <n v="0"/>
    <n v="55360.341258110064"/>
    <n v="3.9432408494803915E-4"/>
    <n v="55360.341258110064"/>
    <n v="0"/>
    <n v="0"/>
    <n v="0"/>
    <n v="0"/>
    <n v="0"/>
    <n v="55360.341258110064"/>
    <n v="0"/>
    <n v="0"/>
    <n v="0"/>
    <n v="0"/>
    <n v="0"/>
    <n v="0"/>
    <n v="0"/>
    <n v="0"/>
    <n v="0"/>
    <n v="-55360.341258110064"/>
    <n v="-55360.341258110064"/>
    <n v="0"/>
    <n v="0"/>
    <n v="0"/>
    <n v="0"/>
    <n v="0"/>
    <s v="&lt; 100rb"/>
    <s v="&lt; 100rb"/>
    <n v="2.3333333333333335"/>
    <n v="0"/>
    <n v="1"/>
    <x v="1"/>
    <n v="0"/>
    <n v="34909.891981000001"/>
    <n v="0"/>
    <n v="0"/>
    <n v="34909.891981000001"/>
    <n v="0"/>
  </r>
  <r>
    <x v="6"/>
    <x v="6"/>
    <n v="1"/>
    <n v="10041467"/>
    <n v="172"/>
    <s v="TKO"/>
    <s v="0172-205-1004146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Arjuna"/>
    <s v="KALIMANTAN SELATAN"/>
    <s v="TABALONG"/>
    <s v="MURUNG PUDAK"/>
    <s v="PEMBATAAN"/>
    <s v="RTL-WRG-SMALL"/>
    <s v="Jumat"/>
    <n v="64594.583333333343"/>
    <n v="64594.583333333343"/>
    <n v="0"/>
    <n v="0"/>
    <n v="0"/>
    <n v="0"/>
    <n v="0"/>
    <n v="0"/>
    <n v="64594.583333333343"/>
    <n v="0"/>
    <n v="94960.196938066321"/>
    <n v="6.7638840211453795E-4"/>
    <n v="94960.196938066321"/>
    <n v="0"/>
    <n v="0"/>
    <n v="0"/>
    <n v="0"/>
    <n v="0"/>
    <n v="94960.196938066321"/>
    <n v="0"/>
    <n v="0"/>
    <n v="0"/>
    <n v="0"/>
    <n v="0"/>
    <n v="0"/>
    <n v="0"/>
    <n v="0"/>
    <n v="0"/>
    <n v="-94960.196938066321"/>
    <n v="-94960.196938066321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Arjuna"/>
    <s v="KALIMANTAN SELATAN"/>
    <s v="TABALONG"/>
    <s v="TANTA"/>
    <s v="TANTA HULU"/>
    <s v="RTL-WRG-BIG"/>
    <s v="Jumat"/>
    <n v="714197.9906573334"/>
    <n v="571255.06975733337"/>
    <n v="142942.9209"/>
    <n v="0"/>
    <n v="0"/>
    <n v="0"/>
    <n v="0"/>
    <n v="0"/>
    <n v="714197.9906573334"/>
    <n v="0"/>
    <n v="1099610.1164909524"/>
    <n v="5.9817756210155636E-3"/>
    <n v="839799.42476123804"/>
    <n v="259810.69172971448"/>
    <n v="0"/>
    <n v="0"/>
    <n v="0"/>
    <n v="0"/>
    <n v="1099610.1164909524"/>
    <n v="0"/>
    <n v="0"/>
    <n v="0"/>
    <n v="0"/>
    <n v="0"/>
    <n v="0"/>
    <n v="0"/>
    <n v="0"/>
    <n v="0"/>
    <n v="-1099610.1164909524"/>
    <n v="-1099610.1164909524"/>
    <n v="0"/>
    <n v="0"/>
    <n v="0"/>
    <n v="0"/>
    <n v="0"/>
    <s v="&gt; 500rb"/>
    <s v="&lt; 100rb"/>
    <n v="41"/>
    <n v="56"/>
    <n v="1"/>
    <x v="1"/>
    <n v="834612.39540000027"/>
    <n v="977716.92439100007"/>
    <n v="834612.39540000027"/>
    <n v="0"/>
    <n v="977716.92439100007"/>
    <n v="0"/>
  </r>
  <r>
    <x v="6"/>
    <x v="6"/>
    <n v="1"/>
    <n v="10041467"/>
    <n v="172"/>
    <s v="TKO"/>
    <s v="0172-205-1004146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Arjuna"/>
    <s v="KALIMANTAN SELATAN"/>
    <s v="TABALONG"/>
    <s v="TANTA"/>
    <s v="TANTA HULU"/>
    <s v="RTL-WRG-SMALL"/>
    <s v="Jumat"/>
    <n v="92087.07"/>
    <n v="92087.07"/>
    <n v="0"/>
    <n v="0"/>
    <n v="0"/>
    <n v="0"/>
    <n v="0"/>
    <n v="0"/>
    <n v="92087.07"/>
    <n v="0"/>
    <n v="135376.77389331404"/>
    <n v="9.642701124223718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Arjuna"/>
    <s v="KALIMANTAN SELATAN"/>
    <s v="TABALONG"/>
    <s v="TANTA"/>
    <s v="TANTA HULU"/>
    <s v="RTL-WRG-SMALL"/>
    <s v="Jumat"/>
    <n v="5765.7633333333333"/>
    <n v="5765.7633333333333"/>
    <n v="0"/>
    <n v="0"/>
    <n v="0"/>
    <n v="0"/>
    <n v="0"/>
    <n v="0"/>
    <n v="5765.7633333333333"/>
    <n v="0"/>
    <n v="8476.2218962882343"/>
    <n v="6.0374960975890776E-5"/>
    <n v="8476.2218962882343"/>
    <n v="0"/>
    <n v="0"/>
    <n v="0"/>
    <n v="0"/>
    <n v="0"/>
    <n v="8476.2218962882343"/>
    <n v="0"/>
    <n v="0"/>
    <n v="0"/>
    <n v="0"/>
    <n v="0"/>
    <n v="0"/>
    <n v="0"/>
    <n v="0"/>
    <n v="0"/>
    <n v="-8476.2218962882343"/>
    <n v="-8476.2218962882343"/>
    <n v="0"/>
    <n v="0"/>
    <n v="0"/>
    <n v="0"/>
    <n v="0"/>
    <s v="&lt; 100rb"/>
    <s v="&lt; 100rb"/>
    <n v="2.3333333333333335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5-1004146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Arjuna"/>
    <s v="KALIMANTAN SELATAN"/>
    <s v="TABALONG"/>
    <s v="TANTA"/>
    <s v="TANTA HULU"/>
    <s v="RTL-WRG-SMALL"/>
    <s v="Jumat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0"/>
    <n v="0"/>
    <n v="0"/>
    <s v="&gt; 100rb"/>
    <s v="&lt; 100rb"/>
    <n v="9.3333333333333339"/>
    <n v="3"/>
    <n v="1"/>
    <x v="1"/>
    <n v="110270.27"/>
    <n v="0"/>
    <n v="110270.27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Arjuna"/>
    <s v="KALIMANTAN SELATAN"/>
    <s v="TABALONG"/>
    <s v="TANTA"/>
    <s v="TANTA HULU"/>
    <s v="RTL-WRG-SMALL"/>
    <s v="Jumat"/>
    <n v="222222.18906800001"/>
    <n v="156561.53876800003"/>
    <n v="65660.650299999994"/>
    <n v="0"/>
    <n v="0"/>
    <n v="0"/>
    <n v="0"/>
    <n v="0"/>
    <n v="222222.18906800001"/>
    <n v="0"/>
    <n v="349504.10429274221"/>
    <n v="1.6394007604850376E-3"/>
    <n v="230160.39096677589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0"/>
    <n v="0"/>
    <n v="0"/>
    <s v="&gt; 200rb"/>
    <s v="&lt; 100rb"/>
    <n v="8.6666666666666661"/>
    <n v="6"/>
    <n v="1"/>
    <x v="1"/>
    <n v="233108.0809"/>
    <n v="373603.58468099998"/>
    <n v="233108.0809"/>
    <n v="0"/>
    <n v="373603.58468099998"/>
    <n v="0"/>
  </r>
  <r>
    <x v="6"/>
    <x v="6"/>
    <n v="1"/>
    <n v="10041467"/>
    <n v="172"/>
    <s v="TKO"/>
    <s v="0172-205-1004146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Arjuna"/>
    <s v="KALIMANTAN SELATAN"/>
    <s v="TABALONG"/>
    <s v="TANTA"/>
    <s v="GAMA NISA"/>
    <s v="RTL-WRG-RANGKUL"/>
    <s v="Jumat"/>
    <n v="342732.6543533334"/>
    <n v="319519.45045000006"/>
    <n v="23213.203903333331"/>
    <n v="0"/>
    <n v="0"/>
    <n v="0"/>
    <n v="0"/>
    <n v="0"/>
    <n v="342732.6543533334"/>
    <n v="0"/>
    <n v="511915.99599729065"/>
    <n v="3.3457797756683539E-3"/>
    <n v="469724.06004540721"/>
    <n v="42191.935951883446"/>
    <n v="0"/>
    <n v="0"/>
    <n v="0"/>
    <n v="0"/>
    <n v="511915.99599729065"/>
    <n v="0"/>
    <n v="367808.04171100003"/>
    <n v="122072.05171100001"/>
    <n v="0"/>
    <n v="85135.13"/>
    <n v="12240.54"/>
    <n v="0"/>
    <n v="148360.32000000004"/>
    <n v="0"/>
    <n v="-144107.95428629062"/>
    <n v="-389843.94428629067"/>
    <n v="245735.99000000005"/>
    <n v="1"/>
    <n v="0"/>
    <n v="4"/>
    <n v="4"/>
    <s v="&gt; 200rb"/>
    <s v="&gt; 200rb"/>
    <n v="16"/>
    <n v="26"/>
    <n v="0"/>
    <x v="1"/>
    <n v="270450.36090000003"/>
    <n v="0"/>
    <n v="270450.36090000003"/>
    <n v="0"/>
    <n v="0"/>
    <n v="0"/>
  </r>
  <r>
    <x v="5"/>
    <x v="5"/>
    <n v="2"/>
    <n v="10038077"/>
    <n v="172"/>
    <s v="TKO"/>
    <s v="0172-206-1003807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Bima"/>
    <s v="KALIMANTAN SELATAN"/>
    <s v="TABALONG"/>
    <s v="MUARA HARUS"/>
    <s v="TANTARINGIN"/>
    <s v="RTL-WRG-SMALL"/>
    <s v="Sabtu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19999999995"/>
    <n v="48648.619999999995"/>
    <n v="0"/>
    <n v="0"/>
    <n v="0"/>
    <n v="0"/>
    <n v="0"/>
    <n v="0"/>
    <n v="18936.293989670212"/>
    <n v="43211.846031121022"/>
    <n v="-24275.552041450806"/>
    <n v="0"/>
    <n v="0"/>
    <n v="0"/>
    <n v="0"/>
    <s v="&lt; 100rb"/>
    <s v="&lt; 100rb"/>
    <n v="6.333333333333333"/>
    <n v="7"/>
    <n v="0"/>
    <x v="1"/>
    <n v="37645.93"/>
    <n v="36036.04"/>
    <n v="0"/>
    <n v="37645.93"/>
    <n v="0"/>
    <n v="36036.04"/>
  </r>
  <r>
    <x v="5"/>
    <x v="5"/>
    <n v="2"/>
    <n v="10038077"/>
    <n v="172"/>
    <s v="TKO"/>
    <s v="0172-206-1003807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Bima"/>
    <s v="KALIMANTAN SELATAN"/>
    <s v="TABALONG"/>
    <s v="KELUA"/>
    <s v="SUNGAI BULUH"/>
    <s v="RTL-WRG-SMALL"/>
    <s v="Sabtu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0"/>
    <n v="0"/>
    <n v="0"/>
    <s v="&lt; 100rb"/>
    <s v="&gt; 100rb"/>
    <n v="4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Bima"/>
    <s v="KALIMANTAN SELATAN"/>
    <s v="TABALONG"/>
    <s v="KELUA"/>
    <s v="SUNGAI BULUH"/>
    <s v="RTL-WRG-SMALL"/>
    <s v="Sabtu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"/>
    <n v="4"/>
    <n v="4"/>
    <s v="&gt; 100rb"/>
    <s v="&gt; 500rb"/>
    <n v="8.6666666666666661"/>
    <n v="1"/>
    <n v="0"/>
    <x v="1"/>
    <n v="0"/>
    <n v="254954.93918499997"/>
    <n v="0"/>
    <n v="0"/>
    <n v="0"/>
    <n v="254954.93918499997"/>
  </r>
  <r>
    <x v="5"/>
    <x v="5"/>
    <n v="2"/>
    <n v="10038077"/>
    <n v="172"/>
    <s v="TKO"/>
    <s v="0172-206-10038077"/>
    <s v="Rute Hari Sabtu Minggu 1&amp;3"/>
    <n v="206"/>
    <s v="0172-17-000000482"/>
    <s v="ARIF ( TF )"/>
    <s v="SUNGAI BULUH ,RT 004"/>
    <s v="ACT"/>
    <x v="1"/>
    <n v="-2.2496657"/>
    <n v="115.3179176"/>
    <s v="Sales Representative Retailer Bima"/>
    <s v="KALIMANTAN SELATAN"/>
    <s v="TABALONG"/>
    <s v="KELUA"/>
    <s v="SUNGAI BULUH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7999999999"/>
    <n v="127927.87999999999"/>
    <n v="0"/>
    <n v="0"/>
    <n v="0"/>
    <n v="0"/>
    <n v="0"/>
    <n v="0"/>
    <n v="93695.325952130283"/>
    <n v="127927.87999999999"/>
    <n v="-34232.5540478697"/>
    <n v="0"/>
    <n v="0"/>
    <n v="0"/>
    <n v="0"/>
    <s v="&lt; 100rb"/>
    <s v="&g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Bima"/>
    <s v="KALIMANTAN SELATAN"/>
    <s v="TABALONG"/>
    <s v="KELUA"/>
    <s v="SUNGAI BULUH"/>
    <s v="RTL-WRG-SMALL"/>
    <s v="Sabtu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Bima"/>
    <s v="KALIMANTAN SELATAN"/>
    <s v="TABALONG"/>
    <s v="KELUA"/>
    <s v="TAKULAT"/>
    <s v="RTL-WRG-SMALL"/>
    <s v="Sabtu"/>
    <n v="183936.91213100002"/>
    <n v="64114.108077999997"/>
    <n v="0"/>
    <n v="82732.724052999998"/>
    <n v="0"/>
    <n v="0"/>
    <n v="37090.080000000002"/>
    <n v="0"/>
    <n v="64114.108077999997"/>
    <n v="119822.804053"/>
    <n v="216187.76588258223"/>
    <n v="3.348678111610031E-3"/>
    <n v="68279.546695728539"/>
    <n v="0"/>
    <n v="133207.17416121575"/>
    <n v="0"/>
    <n v="0"/>
    <n v="14701.045025637968"/>
    <n v="68279.546695728539"/>
    <n v="147908.2191868537"/>
    <n v="472882.74180000008"/>
    <n v="407116.99000000005"/>
    <n v="65765.751799999998"/>
    <n v="0"/>
    <n v="0"/>
    <n v="0"/>
    <n v="0"/>
    <n v="0"/>
    <n v="256694.97591741785"/>
    <n v="404603.19510427152"/>
    <n v="-147908.2191868537"/>
    <n v="0"/>
    <n v="0"/>
    <n v="0"/>
    <n v="0"/>
    <s v="&gt; 100rb"/>
    <s v="&gt; 200rb"/>
    <n v="25.333333333333332"/>
    <n v="0"/>
    <n v="0"/>
    <x v="1"/>
    <n v="0"/>
    <n v="79279.28"/>
    <n v="0"/>
    <n v="0"/>
    <n v="0"/>
    <n v="79279.28"/>
  </r>
  <r>
    <x v="5"/>
    <x v="5"/>
    <n v="2"/>
    <n v="10038077"/>
    <n v="172"/>
    <s v="TKO"/>
    <s v="0172-206-1003807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Bima"/>
    <s v="KALIMANTAN SELATAN"/>
    <s v="TABALONG"/>
    <s v="KELUA"/>
    <s v="KARANGAN PUTIH"/>
    <s v="RTL-WRG-SMALL"/>
    <s v="Sabtu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"/>
    <n v="0"/>
    <n v="0"/>
    <s v="&lt; 100rb"/>
    <s v="&lt; 100rb"/>
    <n v="1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Bima"/>
    <s v="KALIMANTAN SELATAN"/>
    <s v="TABALONG"/>
    <s v="KELUA"/>
    <s v="KARANGAN PUTIH"/>
    <s v="RTL-WRG-MEDIUM"/>
    <s v="Sabtu"/>
    <n v="243897.26092799997"/>
    <n v="96066.044261333314"/>
    <n v="0"/>
    <n v="11831.83"/>
    <n v="0"/>
    <n v="0"/>
    <n v="135999.38666666666"/>
    <n v="0"/>
    <n v="96066.044261333314"/>
    <n v="147831.21666666665"/>
    <n v="175262.48360804591"/>
    <n v="5.017526864688193E-3"/>
    <n v="102307.37277099225"/>
    <n v="0"/>
    <n v="19050.317241412606"/>
    <n v="0"/>
    <n v="0"/>
    <n v="53904.793595641058"/>
    <n v="102307.37277099225"/>
    <n v="72955.110837053668"/>
    <n v="0"/>
    <n v="0"/>
    <n v="0"/>
    <n v="0"/>
    <n v="0"/>
    <n v="0"/>
    <n v="0"/>
    <n v="0"/>
    <n v="-175262.48360804591"/>
    <n v="-102307.37277099225"/>
    <n v="-72955.110837053668"/>
    <n v="0"/>
    <n v="0"/>
    <n v="0"/>
    <n v="0"/>
    <s v="&gt; 200rb"/>
    <s v="&lt; 100rb"/>
    <n v="31"/>
    <n v="30"/>
    <n v="1"/>
    <x v="1"/>
    <n v="207064.847297"/>
    <n v="212797.3"/>
    <n v="0"/>
    <n v="207064.847297"/>
    <n v="0"/>
    <n v="212797.3"/>
  </r>
  <r>
    <x v="5"/>
    <x v="5"/>
    <n v="2"/>
    <n v="10038077"/>
    <n v="172"/>
    <s v="TKO"/>
    <s v="0172-206-1003807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Bima"/>
    <s v="KALIMANTAN SELATAN"/>
    <s v="TABALONG"/>
    <s v="KELUA"/>
    <s v="KARANGAN PUTIH"/>
    <s v="RTL-WRG-SMALL"/>
    <s v="Sabtu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0"/>
    <n v="0"/>
    <n v="0"/>
    <s v="&gt; 100rb"/>
    <s v="&lt; 100rb"/>
    <n v="1.6666666666666667"/>
    <n v="2"/>
    <n v="1"/>
    <x v="1"/>
    <n v="81081.08"/>
    <n v="0"/>
    <n v="0"/>
    <n v="81081.08"/>
    <n v="0"/>
    <n v="0"/>
  </r>
  <r>
    <x v="5"/>
    <x v="5"/>
    <n v="2"/>
    <n v="10038077"/>
    <n v="172"/>
    <s v="TKO"/>
    <s v="0172-206-1003807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Bima"/>
    <s v="KALIMANTAN SELATAN"/>
    <s v="TABALONG"/>
    <s v="KELUA"/>
    <s v="KARANGAN PUTIH"/>
    <s v="RTL-WRG-MEDIUM"/>
    <s v="Sabtu"/>
    <n v="349791.24759699998"/>
    <n v="152852.84030000001"/>
    <n v="0"/>
    <n v="173873.8506303333"/>
    <n v="0"/>
    <n v="0"/>
    <n v="18545.04"/>
    <n v="4519.5166666666664"/>
    <n v="152852.84030000001"/>
    <n v="196938.40729699997"/>
    <n v="450086.71822220442"/>
    <n v="7.9834996688610358E-3"/>
    <n v="162783.55824807653"/>
    <n v="0"/>
    <n v="279952.63746130891"/>
    <n v="0"/>
    <n v="0"/>
    <n v="7350.5225128189841"/>
    <n v="162783.55824807653"/>
    <n v="287303.15997412789"/>
    <n v="349632.30576499994"/>
    <n v="215630.54576499999"/>
    <n v="30630.62"/>
    <n v="35495.480000000003"/>
    <n v="12240.54"/>
    <n v="0"/>
    <n v="55635.12"/>
    <n v="0"/>
    <n v="-100454.41245720448"/>
    <n v="83477.607516923454"/>
    <n v="-183932.01997412788"/>
    <n v="1"/>
    <n v="0"/>
    <n v="2"/>
    <n v="2"/>
    <s v="&gt; 200rb"/>
    <s v="&gt; 200rb"/>
    <n v="21"/>
    <n v="18"/>
    <n v="0"/>
    <x v="1"/>
    <n v="381369.31999999995"/>
    <n v="339008.94945700001"/>
    <n v="0"/>
    <n v="381369.31999999995"/>
    <n v="0"/>
    <n v="339008.94945700001"/>
  </r>
  <r>
    <x v="5"/>
    <x v="5"/>
    <n v="2"/>
    <n v="10038077"/>
    <n v="172"/>
    <s v="TKO"/>
    <s v="0172-206-1003807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Bima"/>
    <s v="KALIMANTAN SELATAN"/>
    <s v="TABALONG"/>
    <s v="KELUA"/>
    <s v="KARANGAN PUTIH"/>
    <s v="RTL-WRG-SMALL"/>
    <s v="Sabt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709"/>
    <s v="ASUL (TR)"/>
    <s v="KARANGAN PUTIH"/>
    <s v="ACT"/>
    <x v="1"/>
    <n v="-2.228188109"/>
    <n v="115.2657908"/>
    <s v="Sales Representative Retailer Bima"/>
    <s v="KALIMANTAN SELATAN"/>
    <s v="TABALONG"/>
    <s v="KELUA"/>
    <s v="KARANGAN PUTIH"/>
    <s v="RTL-WRG-MEDIUM"/>
    <s v="Sabtu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0"/>
    <n v="1"/>
    <n v="1"/>
    <s v="&gt; 200rb"/>
    <s v="&gt; 200rb"/>
    <n v="17.333333333333332"/>
    <n v="33"/>
    <n v="0"/>
    <x v="1"/>
    <n v="705272.88063000015"/>
    <n v="496697.23594099999"/>
    <n v="0"/>
    <n v="705272.88063000015"/>
    <n v="0"/>
    <n v="496697.23594099999"/>
  </r>
  <r>
    <x v="5"/>
    <x v="5"/>
    <n v="2"/>
    <n v="10038077"/>
    <n v="172"/>
    <s v="TKO"/>
    <s v="0172-206-1003807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Bima"/>
    <s v="KALIMANTAN SELATAN"/>
    <s v="TABALONG"/>
    <s v="KELUA"/>
    <s v="KARANGAN PUTIH"/>
    <s v="RTL-WRG-SMALL"/>
    <s v="Sabtu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0"/>
    <n v="0"/>
    <n v="0"/>
    <s v="&lt; 100rb"/>
    <s v="&lt; 100rb"/>
    <n v="15"/>
    <n v="12"/>
    <n v="1"/>
    <x v="1"/>
    <n v="62522.520000000004"/>
    <n v="50292.800000000003"/>
    <n v="0"/>
    <n v="62522.520000000004"/>
    <n v="0"/>
    <n v="50292.800000000003"/>
  </r>
  <r>
    <x v="5"/>
    <x v="5"/>
    <n v="2"/>
    <n v="10038077"/>
    <n v="172"/>
    <s v="TKO"/>
    <s v="0172-206-1003807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Bima"/>
    <s v="KALIMANTAN SELATAN"/>
    <s v="TABALONG"/>
    <s v="MUARA HARUS"/>
    <s v="MURUNG KARANGAN"/>
    <s v="RTL-WRG-SMALL"/>
    <s v="Sabtu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s v="&lt; 100rb"/>
    <s v="&lt; 100rb"/>
    <n v="4.666666666666667"/>
    <n v="0"/>
    <n v="1"/>
    <x v="1"/>
    <n v="0"/>
    <n v="103153.12171000001"/>
    <n v="0"/>
    <n v="0"/>
    <n v="0"/>
    <n v="103153.12171000001"/>
  </r>
  <r>
    <x v="5"/>
    <x v="5"/>
    <n v="2"/>
    <n v="10038077"/>
    <n v="172"/>
    <s v="TKO"/>
    <s v="0172-206-1003807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Bima"/>
    <s v="KALIMANTAN SELATAN"/>
    <s v="TABALONG"/>
    <s v="MUARA HARUS"/>
    <s v="MANTUIL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86"/>
    <s v="TK ALGiFARI (TR)"/>
    <s v="MASITAN"/>
    <s v="ACT"/>
    <x v="1"/>
    <n v="-2.2243620000000002"/>
    <n v="115.325705"/>
    <s v="Sales Representative Retailer Bima"/>
    <s v="KALIMANTAN SELATAN"/>
    <s v="TABALONG"/>
    <s v="MUARA HARUS"/>
    <s v="MANTUIL"/>
    <s v="RTL-WRG-SMALL"/>
    <s v="Sabtu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0"/>
    <n v="0"/>
    <n v="0"/>
    <s v="&lt; 100rb"/>
    <s v="&lt; 100rb"/>
    <n v="4"/>
    <n v="0"/>
    <n v="1"/>
    <x v="1"/>
    <n v="0"/>
    <n v="44294.596305999999"/>
    <n v="0"/>
    <n v="0"/>
    <n v="0"/>
    <n v="44294.596305999999"/>
  </r>
  <r>
    <x v="5"/>
    <x v="5"/>
    <n v="2"/>
    <n v="10038077"/>
    <n v="172"/>
    <s v="TKO"/>
    <s v="0172-206-1003807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Bima"/>
    <s v="KALIMANTAN SELATAN"/>
    <s v="TABALONG"/>
    <s v="MUARA HARUS"/>
    <s v="MANTUIL"/>
    <s v="RTL-WRG-SMALL"/>
    <s v="Sabtu"/>
    <n v="88580.767297000013"/>
    <n v="0"/>
    <n v="0"/>
    <n v="80420.407297000012"/>
    <n v="8160.3600000000006"/>
    <n v="0"/>
    <n v="0"/>
    <n v="0"/>
    <n v="0"/>
    <n v="88580.767297000013"/>
    <n v="139934.61522197752"/>
    <n v="0"/>
    <n v="0"/>
    <n v="0"/>
    <n v="129484.13488796436"/>
    <n v="10450.480334013155"/>
    <n v="0"/>
    <n v="0"/>
    <n v="0"/>
    <n v="139934.61522197752"/>
    <n v="329312.50999999995"/>
    <n v="263828.75"/>
    <n v="0"/>
    <n v="53243.22"/>
    <n v="12240.54"/>
    <n v="0"/>
    <n v="0"/>
    <n v="0"/>
    <n v="189377.89477802243"/>
    <n v="263828.75"/>
    <n v="-74450.855221977516"/>
    <n v="1"/>
    <n v="0"/>
    <n v="3"/>
    <n v="3"/>
    <s v="&lt; 100rb"/>
    <s v="&gt; 200rb"/>
    <n v="10.666666666666666"/>
    <n v="23"/>
    <n v="0"/>
    <x v="1"/>
    <n v="70990.98"/>
    <n v="0"/>
    <n v="0"/>
    <n v="70990.98"/>
    <n v="0"/>
    <n v="0"/>
  </r>
  <r>
    <x v="5"/>
    <x v="5"/>
    <n v="2"/>
    <n v="10038077"/>
    <n v="172"/>
    <s v="TKO"/>
    <s v="0172-206-1003807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Bima"/>
    <s v="KALIMANTAN SELATAN"/>
    <s v="TABALONG"/>
    <s v="TANJUNG"/>
    <s v="SUNGAI PIMPING"/>
    <s v="RTL-WRG-SMALL"/>
    <s v="Sabtu"/>
    <n v="123505.0968463333"/>
    <n v="11561.561411333334"/>
    <n v="0"/>
    <n v="101681.67543499998"/>
    <n v="4080.1800000000003"/>
    <n v="0"/>
    <n v="6181.68"/>
    <n v="0"/>
    <n v="11561.561411333334"/>
    <n v="111943.53543499997"/>
    <n v="183704.82150286459"/>
    <n v="6.03860036344357E-4"/>
    <n v="12312.706141061439"/>
    <n v="0"/>
    <n v="163716.70102385691"/>
    <n v="5225.2401670065774"/>
    <n v="0"/>
    <n v="2450.1741709396611"/>
    <n v="12312.706141061439"/>
    <n v="171392.11536180315"/>
    <n v="438006.23000000004"/>
    <n v="230540.49000000002"/>
    <n v="0"/>
    <n v="195225.2"/>
    <n v="12240.54"/>
    <n v="0"/>
    <n v="0"/>
    <n v="0"/>
    <n v="254301.40849713545"/>
    <n v="218227.78385893858"/>
    <n v="36073.624638196867"/>
    <n v="1"/>
    <n v="0"/>
    <n v="11"/>
    <n v="11"/>
    <s v="&gt; 100rb"/>
    <s v="&gt; 200rb"/>
    <n v="7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70"/>
    <s v="TK IRMA (TR)"/>
    <s v="BANYU TAJUN"/>
    <s v="ACT"/>
    <x v="1"/>
    <n v="-2.2121903430000001"/>
    <n v="115.3173718"/>
    <s v="Sales Representative Retailer Bima"/>
    <s v="KALIMANTAN SELATAN"/>
    <s v="TABALONG"/>
    <s v="TANJUNG"/>
    <s v="BANYU TAJUN"/>
    <s v="RTL-WRG-SMALL"/>
    <s v="Sabtu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0"/>
    <n v="0"/>
    <n v="0"/>
    <s v="&gt; 200rb"/>
    <s v="&lt; 100rb"/>
    <n v="16"/>
    <n v="4"/>
    <n v="1"/>
    <x v="1"/>
    <n v="205765.74441400002"/>
    <n v="0"/>
    <n v="0"/>
    <n v="205765.74441400002"/>
    <n v="0"/>
    <n v="0"/>
  </r>
  <r>
    <x v="5"/>
    <x v="5"/>
    <n v="2"/>
    <n v="10038077"/>
    <n v="172"/>
    <s v="TKO"/>
    <s v="0172-206-1003807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Bima"/>
    <s v="KALIMANTAN SELATAN"/>
    <s v="TABALONG"/>
    <s v="TANJUNG"/>
    <s v="BANYU TAJUN"/>
    <s v="RTL-WRG-MEDIUM"/>
    <s v="Sabtu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0"/>
    <n v="0"/>
    <n v="0"/>
    <s v="&gt; 100rb"/>
    <s v="&gt; 200rb"/>
    <n v="22"/>
    <n v="31"/>
    <n v="0"/>
    <x v="1"/>
    <n v="175675.65441400002"/>
    <n v="115765.74189"/>
    <n v="0"/>
    <n v="175675.65441400002"/>
    <n v="0"/>
    <n v="115765.74189"/>
  </r>
  <r>
    <x v="5"/>
    <x v="5"/>
    <n v="2"/>
    <n v="10038077"/>
    <n v="172"/>
    <s v="TKO"/>
    <s v="0172-206-1003807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Bima"/>
    <s v="KALIMANTAN SELATAN"/>
    <s v="TABALONG"/>
    <s v="TANJUNG"/>
    <s v="SUNGAI PIMPING"/>
    <s v="RTL-WRG-SMALL"/>
    <s v="Sabtu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"/>
    <n v="0"/>
    <n v="0"/>
    <s v="&lt; 100rb"/>
    <s v="&gt; 100rb"/>
    <n v="17.666666666666668"/>
    <n v="12"/>
    <n v="0"/>
    <x v="1"/>
    <n v="0"/>
    <n v="19819.810000000001"/>
    <n v="0"/>
    <n v="0"/>
    <n v="0"/>
    <n v="19819.810000000001"/>
  </r>
  <r>
    <x v="5"/>
    <x v="5"/>
    <n v="2"/>
    <n v="10038077"/>
    <n v="172"/>
    <s v="TKO"/>
    <s v="0172-206-1003807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Bima"/>
    <s v="KALIMANTAN SELATAN"/>
    <s v="TABALONG"/>
    <s v="MUARA HARUS"/>
    <s v="TANTARINGIN"/>
    <s v="RTL-SKLH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172"/>
    <s v="AL GAJALI"/>
    <s v="PASAR ARBA, BANUA LAWAS"/>
    <s v="FDE"/>
    <x v="1"/>
    <e v="#N/A"/>
    <e v="#N/A"/>
    <s v="Sales Representative Retailer Bima"/>
    <e v="#N/A"/>
    <e v="#N/A"/>
    <e v="#N/A"/>
    <e v="#N/A"/>
    <s v="RTL-WRG-SMALL"/>
    <s v="Sabtu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0"/>
    <n v="0"/>
    <n v="0"/>
    <s v="&lt; 100rb"/>
    <s v="&lt; 100rb"/>
    <n v="0"/>
    <n v="6"/>
    <n v="1"/>
    <x v="1"/>
    <n v="212972.97000000003"/>
    <n v="0"/>
    <n v="0"/>
    <n v="212972.97000000003"/>
    <n v="0"/>
    <n v="0"/>
  </r>
  <r>
    <x v="5"/>
    <x v="5"/>
    <n v="2"/>
    <n v="10038077"/>
    <n v="172"/>
    <s v="TKO"/>
    <s v="0172-206-10038077"/>
    <s v="Rute Hari Sabtu Minggu 1&amp;3"/>
    <n v="206"/>
    <s v="0172-25-000002171"/>
    <s v="TOKO AHMAD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78935.4133333333"/>
    <n v="0"/>
    <n v="0"/>
    <n v="117117.09666666664"/>
    <n v="0"/>
    <n v="0"/>
    <n v="61818.316666666658"/>
    <n v="0"/>
    <n v="0"/>
    <n v="178935.4133333333"/>
    <n v="213071.46917848493"/>
    <n v="0"/>
    <n v="0"/>
    <n v="0"/>
    <n v="188569.126322233"/>
    <n v="0"/>
    <n v="0"/>
    <n v="24502.342856251926"/>
    <n v="0"/>
    <n v="213071.46917848493"/>
    <n v="0"/>
    <n v="0"/>
    <n v="0"/>
    <n v="0"/>
    <n v="0"/>
    <n v="0"/>
    <n v="0"/>
    <n v="0"/>
    <n v="-213071.46917848493"/>
    <n v="0"/>
    <n v="-213071.46917848493"/>
    <n v="0"/>
    <n v="0"/>
    <n v="0"/>
    <n v="0"/>
    <s v="&gt; 100rb"/>
    <s v="&lt; 100rb"/>
    <n v="0"/>
    <n v="26"/>
    <n v="1"/>
    <x v="1"/>
    <n v="536806.23999999987"/>
    <n v="0"/>
    <n v="0"/>
    <n v="536806.23999999987"/>
    <n v="0"/>
    <n v="0"/>
  </r>
  <r>
    <x v="5"/>
    <x v="5"/>
    <n v="2"/>
    <n v="10038077"/>
    <n v="172"/>
    <s v="TKO"/>
    <s v="0172-206-10038077"/>
    <s v="Rute Hari Sabtu Minggu 1&amp;3"/>
    <n v="206"/>
    <s v="0172-25-000002170"/>
    <s v="TOKO IHAM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6"/>
    <n v="1"/>
    <x v="1"/>
    <n v="31891.89"/>
    <n v="0"/>
    <n v="0"/>
    <n v="31891.89"/>
    <n v="0"/>
    <n v="0"/>
  </r>
  <r>
    <x v="5"/>
    <x v="5"/>
    <n v="2"/>
    <n v="10038077"/>
    <n v="172"/>
    <s v="TKO"/>
    <s v="0172-206-10038077"/>
    <s v="Rute Hari Sabtu Minggu 1&amp;3"/>
    <n v="206"/>
    <s v="0172-25-000002169"/>
    <s v="TOKO NAUFAL"/>
    <s v="PASAR ARBA, BENUA LAWAS DESA HABAU"/>
    <s v="FDE"/>
    <x v="1"/>
    <e v="#N/A"/>
    <e v="#N/A"/>
    <s v="Sales Representative Retailer Bima"/>
    <e v="#N/A"/>
    <e v="#N/A"/>
    <e v="#N/A"/>
    <e v="#N/A"/>
    <s v="RTL-WRG-SMALL"/>
    <s v="Sabtu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0"/>
    <n v="0"/>
    <n v="0"/>
    <s v="&lt; 100rb"/>
    <s v="&lt; 100rb"/>
    <n v="0"/>
    <n v="9"/>
    <n v="1"/>
    <x v="1"/>
    <n v="250031.51324299999"/>
    <n v="0"/>
    <n v="0"/>
    <n v="250031.51324299999"/>
    <n v="0"/>
    <n v="0"/>
  </r>
  <r>
    <x v="5"/>
    <x v="5"/>
    <n v="2"/>
    <n v="10038077"/>
    <n v="172"/>
    <s v="TKO"/>
    <s v="0172-206-10038077"/>
    <s v="Rute Hari Sabtu Minggu 1&amp;3"/>
    <n v="206"/>
    <s v="0172-25-000002168"/>
    <s v="TOKO AHYAD"/>
    <s v="PASAR ARBA, BENUA LAWAS, DESA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9"/>
    <n v="1"/>
    <x v="1"/>
    <n v="31891.89"/>
    <n v="0"/>
    <n v="0"/>
    <n v="31891.89"/>
    <n v="0"/>
    <n v="0"/>
  </r>
  <r>
    <x v="6"/>
    <x v="6"/>
    <n v="1"/>
    <n v="10041467"/>
    <n v="172"/>
    <s v="TKO"/>
    <s v="0172-206-1004146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Arjuna"/>
    <s v="KALIMANTAN SELATAN"/>
    <s v="TABALONG"/>
    <s v="MUARA HARUS"/>
    <s v="TANTARINGIN"/>
    <s v="RTL-WRG-SMALL"/>
    <s v="Sabtu"/>
    <n v="57357.32681666666"/>
    <n v="52252.223483333328"/>
    <n v="5105.1033333333335"/>
    <n v="0"/>
    <n v="0"/>
    <n v="0"/>
    <n v="0"/>
    <n v="0"/>
    <n v="57357.32681666666"/>
    <n v="0"/>
    <n v="86094.702535327859"/>
    <n v="5.4714801342460693E-4"/>
    <n v="76815.751048720835"/>
    <n v="9278.9514866070203"/>
    <n v="0"/>
    <n v="0"/>
    <n v="0"/>
    <n v="0"/>
    <n v="86094.702535327859"/>
    <n v="0"/>
    <n v="48648.619999999995"/>
    <n v="48648.619999999995"/>
    <n v="0"/>
    <n v="0"/>
    <n v="0"/>
    <n v="0"/>
    <n v="0"/>
    <n v="0"/>
    <n v="-37446.082535327863"/>
    <n v="-37446.082535327863"/>
    <n v="0"/>
    <n v="0"/>
    <n v="0"/>
    <n v="0"/>
    <n v="0"/>
    <s v="&lt; 100rb"/>
    <s v="&lt; 100rb"/>
    <n v="6.333333333333333"/>
    <n v="7"/>
    <n v="0"/>
    <x v="1"/>
    <n v="50135.11"/>
    <n v="194279.26198100002"/>
    <n v="50135.11"/>
    <n v="0"/>
    <n v="194279.26198100002"/>
    <n v="0"/>
  </r>
  <r>
    <x v="6"/>
    <x v="6"/>
    <n v="1"/>
    <n v="10041467"/>
    <n v="172"/>
    <s v="TKO"/>
    <s v="0172-206-1004146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Arjuna"/>
    <s v="KALIMANTAN SELATAN"/>
    <s v="TABALONG"/>
    <s v="KELUA"/>
    <s v="SUNGAI BULUH"/>
    <s v="RTL-WRG-SMALL"/>
    <s v="Sabtu"/>
    <n v="199939.92333333334"/>
    <n v="199939.92333333334"/>
    <n v="0"/>
    <n v="0"/>
    <n v="0"/>
    <n v="0"/>
    <n v="0"/>
    <n v="0"/>
    <n v="199939.92333333334"/>
    <n v="0"/>
    <n v="293930.7526381631"/>
    <n v="2.0936282623646701E-3"/>
    <n v="293930.7526381631"/>
    <n v="0"/>
    <n v="0"/>
    <n v="0"/>
    <n v="0"/>
    <n v="0"/>
    <n v="293930.7526381631"/>
    <n v="0"/>
    <n v="123783.77"/>
    <n v="123783.77"/>
    <n v="0"/>
    <n v="0"/>
    <n v="0"/>
    <n v="0"/>
    <n v="0"/>
    <n v="0"/>
    <n v="-170146.98263816308"/>
    <n v="-170146.98263816308"/>
    <n v="0"/>
    <n v="0"/>
    <n v="0"/>
    <n v="0"/>
    <n v="0"/>
    <s v="&gt; 100rb"/>
    <s v="&gt; 100rb"/>
    <n v="4.333333333333333"/>
    <n v="2"/>
    <n v="0"/>
    <x v="1"/>
    <n v="91351.34"/>
    <n v="272072.06522499997"/>
    <n v="91351.34"/>
    <n v="0"/>
    <n v="272072.06522499997"/>
    <n v="0"/>
  </r>
  <r>
    <x v="6"/>
    <x v="6"/>
    <n v="1"/>
    <n v="10041467"/>
    <n v="172"/>
    <s v="TKO"/>
    <s v="0172-206-1004146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Arjuna"/>
    <s v="KALIMANTAN SELATAN"/>
    <s v="TABALONG"/>
    <s v="KELUA"/>
    <s v="SUNGAI BULUH"/>
    <s v="RTL-WRG-SMALL"/>
    <s v="Sabtu"/>
    <n v="336171.13363333337"/>
    <n v="253888.85363333338"/>
    <n v="82282.28"/>
    <n v="0"/>
    <n v="0"/>
    <n v="0"/>
    <n v="0"/>
    <n v="0"/>
    <n v="336171.13363333337"/>
    <n v="0"/>
    <n v="522795.73739062203"/>
    <n v="2.6585429793325108E-3"/>
    <n v="373240.82449742919"/>
    <n v="149554.91289319281"/>
    <n v="0"/>
    <n v="0"/>
    <n v="0"/>
    <n v="0"/>
    <n v="522795.73739062203"/>
    <n v="0"/>
    <n v="600765.69882799999"/>
    <n v="473198.15"/>
    <n v="0"/>
    <n v="127567.548828"/>
    <n v="0"/>
    <n v="0"/>
    <n v="0"/>
    <n v="0"/>
    <n v="77969.961437377962"/>
    <n v="-49597.587390622008"/>
    <n v="127567.548828"/>
    <n v="1"/>
    <n v="0"/>
    <n v="4"/>
    <n v="4"/>
    <s v="&gt; 200rb"/>
    <s v="&gt; 500rb"/>
    <n v="8.6666666666666661"/>
    <n v="1"/>
    <n v="0"/>
    <x v="1"/>
    <n v="90810.81"/>
    <n v="602657.60720099998"/>
    <n v="90810.81"/>
    <n v="0"/>
    <n v="602657.60720099998"/>
    <n v="0"/>
  </r>
  <r>
    <x v="6"/>
    <x v="6"/>
    <n v="1"/>
    <n v="10041467"/>
    <n v="172"/>
    <s v="TKO"/>
    <s v="0172-206-10041467"/>
    <s v="Rute Hari Sabtu Minggu 1&amp;3"/>
    <n v="206"/>
    <s v="0172-17-000000482"/>
    <s v="ARIF ( TF )"/>
    <s v="SUNGAI BULUH ,RT 004"/>
    <s v="ACT"/>
    <x v="1"/>
    <n v="-2.2496657"/>
    <n v="115.3179176"/>
    <s v="Sales Representative Retailer Arjuna"/>
    <s v="KALIMANTAN SELATAN"/>
    <s v="TABALONG"/>
    <s v="KELUA"/>
    <s v="SUNGAI BULUH"/>
    <s v="RTL-WRG-SMALL"/>
    <s v="Sabtu"/>
    <n v="90900.887867333324"/>
    <n v="90900.887867333324"/>
    <n v="0"/>
    <n v="0"/>
    <n v="0"/>
    <n v="0"/>
    <n v="0"/>
    <n v="0"/>
    <n v="90900.887867333324"/>
    <n v="0"/>
    <n v="133632.97304950061"/>
    <n v="9.5184925921876879E-4"/>
    <n v="133632.97304950061"/>
    <n v="0"/>
    <n v="0"/>
    <n v="0"/>
    <n v="0"/>
    <n v="0"/>
    <n v="133632.97304950061"/>
    <n v="0"/>
    <n v="127927.87999999999"/>
    <n v="127927.87999999999"/>
    <n v="0"/>
    <n v="0"/>
    <n v="0"/>
    <n v="0"/>
    <n v="0"/>
    <n v="0"/>
    <n v="-5705.0930495006178"/>
    <n v="-5705.0930495006178"/>
    <n v="0"/>
    <n v="0"/>
    <n v="0"/>
    <n v="0"/>
    <n v="0"/>
    <s v="&lt; 100rb"/>
    <s v="&gt; 100rb"/>
    <n v="3"/>
    <n v="0"/>
    <n v="0"/>
    <x v="1"/>
    <n v="0"/>
    <n v="69954.941980999996"/>
    <n v="0"/>
    <n v="0"/>
    <n v="69954.941980999996"/>
    <n v="0"/>
  </r>
  <r>
    <x v="6"/>
    <x v="6"/>
    <n v="1"/>
    <n v="10041467"/>
    <n v="172"/>
    <s v="TKO"/>
    <s v="0172-206-1004146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Arjuna"/>
    <s v="KALIMANTAN SELATAN"/>
    <s v="TABALONG"/>
    <s v="KELUA"/>
    <s v="SUNGAI BULU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Arjuna"/>
    <s v="KALIMANTAN SELATAN"/>
    <s v="TABALONG"/>
    <s v="KELUA"/>
    <s v="TAKULAT"/>
    <s v="RTL-WRG-SMALL"/>
    <s v="Sabtu"/>
    <n v="262822.76783699996"/>
    <n v="221711.66726699998"/>
    <n v="41111.100570000002"/>
    <n v="0"/>
    <n v="0"/>
    <n v="0"/>
    <n v="0"/>
    <n v="0"/>
    <n v="262822.76783699996"/>
    <n v="0"/>
    <n v="400660.14954742178"/>
    <n v="2.3216064353106421E-3"/>
    <n v="325937.29227256699"/>
    <n v="74722.857274854803"/>
    <n v="0"/>
    <n v="0"/>
    <n v="0"/>
    <n v="0"/>
    <n v="400660.14954742178"/>
    <n v="0"/>
    <n v="472882.74180000008"/>
    <n v="407116.99000000005"/>
    <n v="65765.751799999998"/>
    <n v="0"/>
    <n v="0"/>
    <n v="0"/>
    <n v="0"/>
    <n v="0"/>
    <n v="72222.592252578295"/>
    <n v="72222.592252578295"/>
    <n v="0"/>
    <n v="0"/>
    <n v="0"/>
    <n v="0"/>
    <n v="0"/>
    <s v="&gt; 200rb"/>
    <s v="&gt; 200rb"/>
    <n v="25.333333333333332"/>
    <n v="0"/>
    <n v="0"/>
    <x v="1"/>
    <n v="0"/>
    <n v="199624.26494799997"/>
    <n v="0"/>
    <n v="0"/>
    <n v="199624.26494799997"/>
    <n v="0"/>
  </r>
  <r>
    <x v="6"/>
    <x v="6"/>
    <n v="1"/>
    <n v="10041467"/>
    <n v="172"/>
    <s v="TKO"/>
    <s v="0172-206-1004146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Arjuna"/>
    <s v="KALIMANTAN SELATAN"/>
    <s v="TABALONG"/>
    <s v="KELUA"/>
    <s v="KARANGAN PUTIH"/>
    <s v="RTL-WRG-SMALL"/>
    <s v="Sabtu"/>
    <n v="199879.86165133337"/>
    <n v="199879.86165133337"/>
    <n v="0"/>
    <n v="0"/>
    <n v="0"/>
    <n v="0"/>
    <n v="0"/>
    <n v="0"/>
    <n v="199879.86165133337"/>
    <n v="0"/>
    <n v="293842.45623842138"/>
    <n v="2.0929993392720535E-3"/>
    <n v="293842.45623842138"/>
    <n v="0"/>
    <n v="0"/>
    <n v="0"/>
    <n v="0"/>
    <n v="0"/>
    <n v="293842.45623842138"/>
    <n v="0"/>
    <n v="0"/>
    <n v="0"/>
    <n v="0"/>
    <n v="0"/>
    <n v="0"/>
    <n v="0"/>
    <n v="0"/>
    <n v="0"/>
    <n v="-293842.45623842138"/>
    <n v="-293842.45623842138"/>
    <n v="0"/>
    <n v="0"/>
    <n v="0"/>
    <n v="0"/>
    <n v="0"/>
    <s v="&gt; 100rb"/>
    <s v="&lt; 100rb"/>
    <n v="13"/>
    <n v="0"/>
    <n v="1"/>
    <x v="1"/>
    <n v="0"/>
    <n v="150135.12108100002"/>
    <n v="0"/>
    <n v="0"/>
    <n v="150135.12108100002"/>
    <n v="0"/>
  </r>
  <r>
    <x v="6"/>
    <x v="6"/>
    <n v="1"/>
    <n v="10041467"/>
    <n v="172"/>
    <s v="TKO"/>
    <s v="0172-206-1004146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Arjuna"/>
    <s v="KALIMANTAN SELATAN"/>
    <s v="TABALONG"/>
    <s v="KELUA"/>
    <s v="KARANGAN PUTIH"/>
    <s v="RTL-WRG-MEDIUM"/>
    <s v="Sabtu"/>
    <n v="1475885.7297273332"/>
    <n v="1179819.6945339998"/>
    <n v="296066.03519333334"/>
    <n v="0"/>
    <n v="0"/>
    <n v="0"/>
    <n v="0"/>
    <n v="0"/>
    <n v="1475885.7297273332"/>
    <n v="0"/>
    <n v="2272572.1878688014"/>
    <n v="1.2354230289729365E-2"/>
    <n v="1734447.4530659746"/>
    <n v="538124.73480282666"/>
    <n v="0"/>
    <n v="0"/>
    <n v="0"/>
    <n v="0"/>
    <n v="2272572.1878688014"/>
    <n v="0"/>
    <n v="0"/>
    <n v="0"/>
    <n v="0"/>
    <n v="0"/>
    <n v="0"/>
    <n v="0"/>
    <n v="0"/>
    <n v="0"/>
    <n v="-2272572.1878688014"/>
    <n v="-2272572.1878688014"/>
    <n v="0"/>
    <n v="0"/>
    <n v="0"/>
    <n v="0"/>
    <n v="0"/>
    <s v="&gt; 1 jX"/>
    <s v="&lt; 100rb"/>
    <n v="31"/>
    <n v="30"/>
    <n v="1"/>
    <x v="1"/>
    <n v="1345405.2504500002"/>
    <n v="1015214.3110730001"/>
    <n v="1345405.2504500002"/>
    <n v="0"/>
    <n v="1015214.3110730001"/>
    <n v="0"/>
  </r>
  <r>
    <x v="6"/>
    <x v="6"/>
    <n v="1"/>
    <n v="10041467"/>
    <n v="172"/>
    <s v="TKO"/>
    <s v="0172-206-1004146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Arjuna"/>
    <s v="KALIMANTAN SELATAN"/>
    <s v="TABALONG"/>
    <s v="KELUA"/>
    <s v="KARANGAN PUTI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2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Arjuna"/>
    <s v="KALIMANTAN SELATAN"/>
    <s v="TABALONG"/>
    <s v="KELUA"/>
    <s v="KARANGAN PUTIH"/>
    <s v="RTL-WRG-MEDIUM"/>
    <s v="Sabtu"/>
    <n v="172162.07738666661"/>
    <n v="155975.89681666662"/>
    <n v="16186.180570000002"/>
    <n v="0"/>
    <n v="0"/>
    <n v="0"/>
    <n v="0"/>
    <n v="0"/>
    <n v="172162.07738666661"/>
    <n v="0"/>
    <n v="258719.17587602776"/>
    <n v="1.6332683357021499E-3"/>
    <n v="229299.44145423194"/>
    <n v="29419.734421795805"/>
    <n v="0"/>
    <n v="0"/>
    <n v="0"/>
    <n v="0"/>
    <n v="258719.17587602776"/>
    <n v="0"/>
    <n v="349632.30576499994"/>
    <n v="215630.54576499999"/>
    <n v="30630.62"/>
    <n v="35495.480000000003"/>
    <n v="12240.54"/>
    <n v="0"/>
    <n v="55635.12"/>
    <n v="0"/>
    <n v="90913.12988897218"/>
    <n v="-12458.010111027776"/>
    <n v="103371.14000000001"/>
    <n v="1"/>
    <n v="0"/>
    <n v="2"/>
    <n v="2"/>
    <s v="&gt; 100rb"/>
    <s v="&gt; 200rb"/>
    <n v="21"/>
    <n v="18"/>
    <n v="0"/>
    <x v="1"/>
    <n v="106486.45"/>
    <n v="283413.42243099998"/>
    <n v="106486.45"/>
    <n v="0"/>
    <n v="283413.42243099998"/>
    <n v="0"/>
  </r>
  <r>
    <x v="6"/>
    <x v="6"/>
    <n v="1"/>
    <n v="10041467"/>
    <n v="172"/>
    <s v="TKO"/>
    <s v="0172-206-1004146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Arjuna"/>
    <s v="KALIMANTAN SELATAN"/>
    <s v="TABALONG"/>
    <s v="KELUA"/>
    <s v="KARANGAN PUTIH"/>
    <s v="RTL-WRG-SMALL"/>
    <s v="Sabtu"/>
    <n v="47837.833903333332"/>
    <n v="36756.756666666668"/>
    <n v="11081.077236666666"/>
    <n v="0"/>
    <n v="0"/>
    <n v="0"/>
    <n v="0"/>
    <n v="0"/>
    <n v="47837.833903333332"/>
    <n v="0"/>
    <n v="74176.72018799634"/>
    <n v="3.848905376536405E-4"/>
    <n v="54035.937252807555"/>
    <n v="20140.782935188781"/>
    <n v="0"/>
    <n v="0"/>
    <n v="0"/>
    <n v="0"/>
    <n v="74176.72018799634"/>
    <n v="0"/>
    <n v="0"/>
    <n v="0"/>
    <n v="0"/>
    <n v="0"/>
    <n v="0"/>
    <n v="0"/>
    <n v="0"/>
    <n v="0"/>
    <n v="-74176.72018799634"/>
    <n v="-74176.72018799634"/>
    <n v="0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709"/>
    <s v="ASUL (TR)"/>
    <s v="KARANGAN PUTIH"/>
    <s v="ACT"/>
    <x v="1"/>
    <n v="-2.228188109"/>
    <n v="115.2657908"/>
    <s v="Sales Representative Retailer Arjuna"/>
    <s v="KALIMANTAN SELATAN"/>
    <s v="TABALONG"/>
    <s v="KELUA"/>
    <s v="KARANGAN PUTIH"/>
    <s v="RTL-WRG-MEDIUM"/>
    <s v="Sabtu"/>
    <n v="578363.27390333335"/>
    <n v="549144.06333333335"/>
    <n v="29219.210569999999"/>
    <n v="0"/>
    <n v="0"/>
    <n v="0"/>
    <n v="0"/>
    <n v="0"/>
    <n v="578363.27390333335"/>
    <n v="0"/>
    <n v="860402.49137053965"/>
    <n v="5.7502449332627412E-3"/>
    <n v="807294.13691555604"/>
    <n v="53108.354454983615"/>
    <n v="0"/>
    <n v="0"/>
    <n v="0"/>
    <n v="0"/>
    <n v="860402.49137053965"/>
    <n v="0"/>
    <n v="218558.52171100001"/>
    <n v="186666.63171099999"/>
    <n v="0"/>
    <n v="31891.89"/>
    <n v="0"/>
    <n v="0"/>
    <n v="0"/>
    <n v="0"/>
    <n v="-641843.96965953964"/>
    <n v="-673735.85965953965"/>
    <n v="31891.89"/>
    <n v="1"/>
    <n v="0"/>
    <n v="1"/>
    <n v="1"/>
    <s v="&gt; 500rb"/>
    <s v="&gt; 200rb"/>
    <n v="17.333333333333332"/>
    <n v="33"/>
    <n v="0"/>
    <x v="1"/>
    <n v="699954.87"/>
    <n v="558239.56198"/>
    <n v="699954.87"/>
    <n v="0"/>
    <n v="558239.56198"/>
    <n v="0"/>
  </r>
  <r>
    <x v="6"/>
    <x v="6"/>
    <n v="1"/>
    <n v="10041467"/>
    <n v="172"/>
    <s v="TKO"/>
    <s v="0172-206-1004146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Arjuna"/>
    <s v="KALIMANTAN SELATAN"/>
    <s v="TABALONG"/>
    <s v="KELUA"/>
    <s v="KARANGAN PUTIH"/>
    <s v="RTL-WRG-SMALL"/>
    <s v="Sabtu"/>
    <n v="201231.15450333332"/>
    <n v="178017.95059999998"/>
    <n v="23213.203903333331"/>
    <n v="0"/>
    <n v="0"/>
    <n v="0"/>
    <n v="0"/>
    <n v="0"/>
    <n v="201231.15450333332"/>
    <n v="0"/>
    <n v="303895.29829501529"/>
    <n v="1.8640770005850138E-3"/>
    <n v="261703.36234313186"/>
    <n v="42191.935951883446"/>
    <n v="0"/>
    <n v="0"/>
    <n v="0"/>
    <n v="0"/>
    <n v="303895.29829501529"/>
    <n v="0"/>
    <n v="0"/>
    <n v="0"/>
    <n v="0"/>
    <n v="0"/>
    <n v="0"/>
    <n v="0"/>
    <n v="0"/>
    <n v="0"/>
    <n v="-303895.29829501529"/>
    <n v="-303895.29829501529"/>
    <n v="0"/>
    <n v="0"/>
    <n v="0"/>
    <n v="0"/>
    <n v="0"/>
    <s v="&gt; 200rb"/>
    <s v="&lt; 100rb"/>
    <n v="15"/>
    <n v="12"/>
    <n v="1"/>
    <x v="1"/>
    <n v="158153.09"/>
    <n v="56066.670449999998"/>
    <n v="158153.09"/>
    <n v="0"/>
    <n v="56066.670449999998"/>
    <n v="0"/>
  </r>
  <r>
    <x v="6"/>
    <x v="6"/>
    <n v="1"/>
    <n v="10041467"/>
    <n v="172"/>
    <s v="TKO"/>
    <s v="0172-206-1004146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Arjuna"/>
    <s v="KALIMANTAN SELATAN"/>
    <s v="TABALONG"/>
    <s v="MUARA HARUS"/>
    <s v="MURUNG KARANGAN"/>
    <s v="RTL-WRG-SMALL"/>
    <s v="Sabtu"/>
    <n v="34174.160000000003"/>
    <n v="34174.160000000003"/>
    <n v="0"/>
    <n v="0"/>
    <n v="0"/>
    <n v="0"/>
    <n v="0"/>
    <n v="0"/>
    <n v="34174.160000000003"/>
    <n v="0"/>
    <n v="50239.2738884399"/>
    <n v="3.5784742749595704E-4"/>
    <n v="50239.2738884399"/>
    <n v="0"/>
    <n v="0"/>
    <n v="0"/>
    <n v="0"/>
    <n v="0"/>
    <n v="50239.2738884399"/>
    <n v="0"/>
    <n v="0"/>
    <n v="0"/>
    <n v="0"/>
    <n v="0"/>
    <n v="0"/>
    <n v="0"/>
    <n v="0"/>
    <n v="0"/>
    <n v="-50239.2738884399"/>
    <n v="-50239.2738884399"/>
    <n v="0"/>
    <n v="0"/>
    <n v="0"/>
    <n v="0"/>
    <n v="0"/>
    <s v="&lt; 100rb"/>
    <s v="&lt; 100rb"/>
    <n v="4.666666666666667"/>
    <n v="0"/>
    <n v="1"/>
    <x v="1"/>
    <n v="0"/>
    <n v="474039.57441199996"/>
    <n v="0"/>
    <n v="0"/>
    <n v="474039.57441199996"/>
    <n v="0"/>
  </r>
  <r>
    <x v="6"/>
    <x v="6"/>
    <n v="1"/>
    <n v="10041467"/>
    <n v="172"/>
    <s v="TKO"/>
    <s v="0172-206-1004146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Arjuna"/>
    <s v="KALIMANTAN SELATAN"/>
    <s v="TABALONG"/>
    <s v="MUARA HARUS"/>
    <s v="MANTUIL"/>
    <s v="RTL-WRG-SMALL"/>
    <s v="Sabtu"/>
    <n v="18108.103333333333"/>
    <n v="18108.103333333333"/>
    <n v="0"/>
    <n v="0"/>
    <n v="0"/>
    <n v="0"/>
    <n v="0"/>
    <n v="0"/>
    <n v="18108.103333333333"/>
    <n v="0"/>
    <n v="26620.638604240885"/>
    <n v="1.8961514181078034E-4"/>
    <n v="26620.638604240885"/>
    <n v="0"/>
    <n v="0"/>
    <n v="0"/>
    <n v="0"/>
    <n v="0"/>
    <n v="26620.638604240885"/>
    <n v="0"/>
    <n v="0"/>
    <n v="0"/>
    <n v="0"/>
    <n v="0"/>
    <n v="0"/>
    <n v="0"/>
    <n v="0"/>
    <n v="0"/>
    <n v="-26620.638604240885"/>
    <n v="-26620.638604240885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86"/>
    <s v="TK ALGiFARI (TR)"/>
    <s v="MASITAN"/>
    <s v="ACT"/>
    <x v="1"/>
    <n v="-2.2243620000000002"/>
    <n v="115.325705"/>
    <s v="Sales Representative Retailer Arjuna"/>
    <s v="KALIMANTAN SELATAN"/>
    <s v="TABALONG"/>
    <s v="MUARA HARUS"/>
    <s v="MANTUIL"/>
    <s v="RTL-WRG-SMALL"/>
    <s v="Sabtu"/>
    <n v="65585.57015"/>
    <n v="65585.57015"/>
    <n v="0"/>
    <n v="0"/>
    <n v="0"/>
    <n v="0"/>
    <n v="0"/>
    <n v="0"/>
    <n v="65585.57015"/>
    <n v="0"/>
    <n v="96417.042054445177"/>
    <n v="6.8676530919949835E-4"/>
    <n v="96417.042054445177"/>
    <n v="0"/>
    <n v="0"/>
    <n v="0"/>
    <n v="0"/>
    <n v="0"/>
    <n v="96417.042054445177"/>
    <n v="0"/>
    <n v="0"/>
    <n v="0"/>
    <n v="0"/>
    <n v="0"/>
    <n v="0"/>
    <n v="0"/>
    <n v="0"/>
    <n v="0"/>
    <n v="-96417.042054445177"/>
    <n v="-96417.042054445177"/>
    <n v="0"/>
    <n v="0"/>
    <n v="0"/>
    <n v="0"/>
    <n v="0"/>
    <s v="&lt; 100rb"/>
    <s v="&lt; 100rb"/>
    <n v="4"/>
    <n v="0"/>
    <n v="1"/>
    <x v="1"/>
    <n v="0"/>
    <n v="358498.13323700003"/>
    <n v="0"/>
    <n v="0"/>
    <n v="358498.13323700003"/>
    <n v="0"/>
  </r>
  <r>
    <x v="6"/>
    <x v="6"/>
    <n v="1"/>
    <n v="10041467"/>
    <n v="172"/>
    <s v="TKO"/>
    <s v="0172-206-1004146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Arjuna"/>
    <s v="KALIMANTAN SELATAN"/>
    <s v="TABALONG"/>
    <s v="MUARA HARUS"/>
    <s v="MANTUIL"/>
    <s v="RTL-WRG-SMALL"/>
    <s v="Sabtu"/>
    <n v="216291.22074999998"/>
    <n v="180300.24075"/>
    <n v="35990.979999999996"/>
    <n v="0"/>
    <n v="0"/>
    <n v="0"/>
    <n v="0"/>
    <n v="0"/>
    <n v="216291.22074999998"/>
    <n v="0"/>
    <n v="330475.15719912609"/>
    <n v="1.8879755151052498E-3"/>
    <n v="265058.54649217136"/>
    <n v="65416.610706954707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0"/>
    <n v="3"/>
    <n v="3"/>
    <s v="&gt; 200rb"/>
    <s v="&gt; 200rb"/>
    <n v="10.666666666666666"/>
    <n v="23"/>
    <n v="0"/>
    <x v="1"/>
    <n v="401261.14179999998"/>
    <n v="0"/>
    <n v="401261.14179999998"/>
    <n v="0"/>
    <n v="0"/>
    <n v="0"/>
  </r>
  <r>
    <x v="6"/>
    <x v="6"/>
    <n v="1"/>
    <n v="10041467"/>
    <n v="172"/>
    <s v="TKO"/>
    <s v="0172-206-1004146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Arjuna"/>
    <s v="KALIMANTAN SELATAN"/>
    <s v="TABALONG"/>
    <s v="TANJUNG"/>
    <s v="SUNGAI PIMPING"/>
    <s v="RTL-WRG-SMALL"/>
    <s v="Sabtu"/>
    <n v="48408.393333333341"/>
    <n v="48408.393333333341"/>
    <n v="0"/>
    <n v="0"/>
    <n v="0"/>
    <n v="0"/>
    <n v="0"/>
    <n v="0"/>
    <n v="48408.393333333341"/>
    <n v="0"/>
    <n v="71164.95419851318"/>
    <n v="5.0689816585237999E-4"/>
    <n v="71164.95419851318"/>
    <n v="0"/>
    <n v="0"/>
    <n v="0"/>
    <n v="0"/>
    <n v="0"/>
    <n v="71164.95419851318"/>
    <n v="0"/>
    <n v="0"/>
    <n v="0"/>
    <n v="0"/>
    <n v="0"/>
    <n v="0"/>
    <n v="0"/>
    <n v="0"/>
    <n v="0"/>
    <n v="-71164.95419851318"/>
    <n v="-71164.95419851318"/>
    <n v="0"/>
    <n v="0"/>
    <n v="0"/>
    <n v="0"/>
    <n v="0"/>
    <s v="&lt; 100rb"/>
    <s v="&lt; 100rb"/>
    <n v="2"/>
    <n v="0"/>
    <n v="1"/>
    <x v="1"/>
    <n v="0"/>
    <n v="516126.10999999993"/>
    <n v="0"/>
    <n v="0"/>
    <n v="516126.10999999993"/>
    <n v="0"/>
  </r>
  <r>
    <x v="6"/>
    <x v="6"/>
    <n v="1"/>
    <n v="10041467"/>
    <n v="172"/>
    <s v="TKO"/>
    <s v="0172-206-1004146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Arjuna"/>
    <s v="KALIMANTAN SELATAN"/>
    <s v="TABALONG"/>
    <s v="TANJUNG"/>
    <s v="SUNGAI PIMPING"/>
    <s v="RTL-WRG-SMALL"/>
    <s v="Sabtu"/>
    <n v="80900.866666666654"/>
    <n v="80900.866666666654"/>
    <n v="0"/>
    <n v="0"/>
    <n v="0"/>
    <n v="0"/>
    <n v="0"/>
    <n v="0"/>
    <n v="80900.866666666654"/>
    <n v="0"/>
    <n v="118931.98832915933"/>
    <n v="8.4713617010220832E-4"/>
    <n v="118931.98832915933"/>
    <n v="0"/>
    <n v="0"/>
    <n v="0"/>
    <n v="0"/>
    <n v="0"/>
    <n v="118931.98832915933"/>
    <n v="0"/>
    <n v="438006.23000000004"/>
    <n v="230540.49000000002"/>
    <n v="0"/>
    <n v="195225.2"/>
    <n v="12240.54"/>
    <n v="0"/>
    <n v="0"/>
    <n v="0"/>
    <n v="319074.24167084071"/>
    <n v="111608.50167084069"/>
    <n v="207465.74000000002"/>
    <n v="1"/>
    <n v="0"/>
    <n v="11"/>
    <n v="11"/>
    <s v="&lt; 100rb"/>
    <s v="&gt; 200rb"/>
    <n v="7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70"/>
    <s v="TK IRMA (TR)"/>
    <s v="BANYU TAJUN"/>
    <s v="ACT"/>
    <x v="1"/>
    <n v="-2.2121903430000001"/>
    <n v="115.3173718"/>
    <s v="Sales Representative Retailer Arjuna"/>
    <s v="KALIMANTAN SELATAN"/>
    <s v="TABALONG"/>
    <s v="TANJUNG"/>
    <s v="BANYU TAJUN"/>
    <s v="RTL-WRG-SMALL"/>
    <s v="Sabtu"/>
    <n v="89849.804203333333"/>
    <n v="66636.600300000006"/>
    <n v="23213.203903333331"/>
    <n v="0"/>
    <n v="0"/>
    <n v="0"/>
    <n v="0"/>
    <n v="0"/>
    <n v="89849.804203333333"/>
    <n v="0"/>
    <n v="140154.09254815959"/>
    <n v="6.9777094724292625E-4"/>
    <n v="97962.156596276138"/>
    <n v="42191.935951883446"/>
    <n v="0"/>
    <n v="0"/>
    <n v="0"/>
    <n v="0"/>
    <n v="140154.09254815959"/>
    <n v="0"/>
    <n v="0"/>
    <n v="0"/>
    <n v="0"/>
    <n v="0"/>
    <n v="0"/>
    <n v="0"/>
    <n v="0"/>
    <n v="0"/>
    <n v="-140154.09254815959"/>
    <n v="-140154.09254815959"/>
    <n v="0"/>
    <n v="0"/>
    <n v="0"/>
    <n v="0"/>
    <n v="0"/>
    <s v="&lt; 100rb"/>
    <s v="&lt; 100rb"/>
    <n v="16"/>
    <n v="4"/>
    <n v="1"/>
    <x v="1"/>
    <n v="18378.37"/>
    <n v="0"/>
    <n v="18378.37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Arjuna"/>
    <s v="KALIMANTAN SELATAN"/>
    <s v="TABALONG"/>
    <s v="TANJUNG"/>
    <s v="BANYU TAJUN"/>
    <s v="RTL-WRG-MEDIUM"/>
    <s v="Sabtu"/>
    <n v="500540.41786666668"/>
    <n v="352086.9937833334"/>
    <n v="148453.42408333332"/>
    <n v="0"/>
    <n v="0"/>
    <n v="0"/>
    <n v="0"/>
    <n v="0"/>
    <n v="500540.41786666668"/>
    <n v="0"/>
    <n v="787427.94552119146"/>
    <n v="3.6868038594116393E-3"/>
    <n v="517601.4542343783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0"/>
    <n v="0"/>
    <n v="0"/>
    <s v="&gt; 500rb"/>
    <s v="&gt; 200rb"/>
    <n v="22"/>
    <n v="31"/>
    <n v="0"/>
    <x v="1"/>
    <n v="836080.87315"/>
    <n v="232867.48341800002"/>
    <n v="836080.87315"/>
    <n v="0"/>
    <n v="232867.48341800002"/>
    <n v="0"/>
  </r>
  <r>
    <x v="6"/>
    <x v="6"/>
    <n v="1"/>
    <n v="10041467"/>
    <n v="172"/>
    <s v="TKO"/>
    <s v="0172-206-1004146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Arjuna"/>
    <s v="KALIMANTAN SELATAN"/>
    <s v="TABALONG"/>
    <s v="TANJUNG"/>
    <s v="SUNGAI PIMPING"/>
    <s v="RTL-WRG-SMALL"/>
    <s v="Sabtu"/>
    <n v="498243.09417233337"/>
    <n v="420795.66026900004"/>
    <n v="77447.433903333338"/>
    <n v="0"/>
    <n v="0"/>
    <n v="0"/>
    <n v="0"/>
    <n v="0"/>
    <n v="498243.09417233337"/>
    <n v="0"/>
    <n v="759376.92220167397"/>
    <n v="4.4062720057705691E-3"/>
    <n v="618609.74570614751"/>
    <n v="140767.17649552645"/>
    <n v="0"/>
    <n v="0"/>
    <n v="0"/>
    <n v="0"/>
    <n v="759376.92220167397"/>
    <n v="0"/>
    <n v="131711.63171099999"/>
    <n v="131711.63171099999"/>
    <n v="0"/>
    <n v="0"/>
    <n v="0"/>
    <n v="0"/>
    <n v="0"/>
    <n v="0"/>
    <n v="-627665.29049067397"/>
    <n v="-627665.29049067397"/>
    <n v="0"/>
    <n v="0"/>
    <n v="0"/>
    <n v="0"/>
    <n v="0"/>
    <s v="&gt; 200rb"/>
    <s v="&gt; 100rb"/>
    <n v="17.666666666666668"/>
    <n v="12"/>
    <n v="0"/>
    <x v="1"/>
    <n v="254279.16999999998"/>
    <n v="445646.76431999996"/>
    <n v="254279.16999999998"/>
    <n v="0"/>
    <n v="445646.76431999996"/>
    <n v="0"/>
  </r>
  <r>
    <x v="6"/>
    <x v="6"/>
    <n v="1"/>
    <n v="10041467"/>
    <n v="172"/>
    <s v="TKO"/>
    <s v="0172-206-1004146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Arjuna"/>
    <s v="KALIMANTAN SELATAN"/>
    <s v="TABALONG"/>
    <s v="TANJUNG"/>
    <s v="SUNGAI PIMPING"/>
    <s v="RTL-WRG-SMALL"/>
    <s v="Sabtu"/>
    <n v="15765.763333333334"/>
    <n v="15765.763333333334"/>
    <n v="0"/>
    <n v="0"/>
    <n v="0"/>
    <n v="0"/>
    <n v="0"/>
    <n v="0"/>
    <n v="15765.763333333334"/>
    <n v="0"/>
    <n v="23177.175449627921"/>
    <n v="1.6508782809419216E-4"/>
    <n v="23177.175449627921"/>
    <n v="0"/>
    <n v="0"/>
    <n v="0"/>
    <n v="0"/>
    <n v="0"/>
    <n v="23177.175449627921"/>
    <n v="0"/>
    <n v="0"/>
    <n v="0"/>
    <n v="0"/>
    <n v="0"/>
    <n v="0"/>
    <n v="0"/>
    <n v="0"/>
    <n v="0"/>
    <n v="-23177.175449627921"/>
    <n v="-23177.175449627921"/>
    <n v="0"/>
    <n v="0"/>
    <n v="0"/>
    <n v="0"/>
    <n v="0"/>
    <s v="&lt; 100rb"/>
    <s v="&lt; 100rb"/>
    <n v="0.6666666666666666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06-1004146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Arjuna"/>
    <s v="KALIMANTAN SELATAN"/>
    <s v="TABALONG"/>
    <s v="MUARA HARUS"/>
    <s v="TANTARINGIN"/>
    <s v="RTL-SKLH-SMALL"/>
    <s v="Sabtu"/>
    <n v="52072.049999999996"/>
    <n v="52072.049999999996"/>
    <n v="0"/>
    <n v="0"/>
    <n v="0"/>
    <n v="0"/>
    <n v="0"/>
    <n v="0"/>
    <n v="52072.049999999996"/>
    <n v="0"/>
    <n v="76550.878847718166"/>
    <n v="5.452613652227545E-4"/>
    <n v="76550.878847718166"/>
    <n v="0"/>
    <n v="0"/>
    <n v="0"/>
    <n v="0"/>
    <n v="0"/>
    <n v="76550.878847718166"/>
    <n v="0"/>
    <n v="0"/>
    <n v="0"/>
    <n v="0"/>
    <n v="0"/>
    <n v="0"/>
    <n v="0"/>
    <n v="0"/>
    <n v="0"/>
    <n v="-76550.878847718166"/>
    <n v="-76550.878847718166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2"/>
    <s v="AL GAJALI"/>
    <s v="PASAR ARBA, BANUA LAWAS"/>
    <s v="FDE"/>
    <x v="1"/>
    <e v="#N/A"/>
    <e v="#N/A"/>
    <s v="Sales Representative Retailer Arjuna"/>
    <e v="#N/A"/>
    <e v="#N/A"/>
    <e v="#N/A"/>
    <e v="#N/A"/>
    <s v="RTL-WRG-SMALL"/>
    <s v="Sabtu"/>
    <n v="79459.456666666665"/>
    <n v="55975.973333333335"/>
    <n v="23483.483333333334"/>
    <n v="0"/>
    <n v="0"/>
    <n v="0"/>
    <n v="0"/>
    <n v="0"/>
    <n v="79459.456666666665"/>
    <n v="0"/>
    <n v="124973.20978669156"/>
    <n v="5.8614046574709147E-4"/>
    <n v="82290.018407631418"/>
    <n v="42683.191379060132"/>
    <n v="0"/>
    <n v="0"/>
    <n v="0"/>
    <n v="0"/>
    <n v="124973.20978669156"/>
    <n v="0"/>
    <n v="0"/>
    <n v="0"/>
    <n v="0"/>
    <n v="0"/>
    <n v="0"/>
    <n v="0"/>
    <n v="0"/>
    <n v="0"/>
    <n v="-124973.20978669156"/>
    <n v="-124973.20978669156"/>
    <n v="0"/>
    <n v="0"/>
    <n v="0"/>
    <n v="0"/>
    <n v="0"/>
    <s v="&lt; 100rb"/>
    <s v="&lt; 100rb"/>
    <n v="0"/>
    <n v="6"/>
    <n v="1"/>
    <x v="1"/>
    <n v="238378.37"/>
    <n v="0"/>
    <n v="238378.37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1"/>
    <s v="TOKO AHMAD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39069.046666666662"/>
    <n v="32942.923333333325"/>
    <n v="6126.123333333333"/>
    <n v="0"/>
    <n v="0"/>
    <n v="0"/>
    <n v="0"/>
    <n v="0"/>
    <n v="39069.046666666662"/>
    <n v="0"/>
    <n v="59563.97915566244"/>
    <n v="3.4495479534917223E-4"/>
    <n v="48429.238583456339"/>
    <n v="11134.740572206103"/>
    <n v="0"/>
    <n v="0"/>
    <n v="0"/>
    <n v="0"/>
    <n v="59563.97915566244"/>
    <n v="0"/>
    <n v="0"/>
    <n v="0"/>
    <n v="0"/>
    <n v="0"/>
    <n v="0"/>
    <n v="0"/>
    <n v="0"/>
    <n v="0"/>
    <n v="-59563.97915566244"/>
    <n v="-59563.97915566244"/>
    <n v="0"/>
    <n v="0"/>
    <n v="0"/>
    <n v="0"/>
    <n v="0"/>
    <s v="&lt; 100rb"/>
    <s v="&lt; 100rb"/>
    <n v="0"/>
    <n v="26"/>
    <n v="1"/>
    <x v="1"/>
    <n v="117207.13999999997"/>
    <n v="0"/>
    <n v="117207.13999999997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0"/>
    <s v="TOKO IHAM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76426.393633333326"/>
    <n v="70300.270299999989"/>
    <n v="6126.123333333333"/>
    <n v="0"/>
    <n v="0"/>
    <n v="0"/>
    <n v="0"/>
    <n v="0"/>
    <n v="76426.393633333326"/>
    <n v="0"/>
    <n v="114482.84141895863"/>
    <n v="7.3613428623045681E-4"/>
    <n v="103348.10084675252"/>
    <n v="11134.740572206103"/>
    <n v="0"/>
    <n v="0"/>
    <n v="0"/>
    <n v="0"/>
    <n v="114482.84141895863"/>
    <n v="0"/>
    <n v="0"/>
    <n v="0"/>
    <n v="0"/>
    <n v="0"/>
    <n v="0"/>
    <n v="0"/>
    <n v="0"/>
    <n v="0"/>
    <n v="-114482.84141895863"/>
    <n v="-114482.84141895863"/>
    <n v="0"/>
    <n v="0"/>
    <n v="0"/>
    <n v="0"/>
    <n v="0"/>
    <s v="&lt; 100rb"/>
    <s v="&lt; 100rb"/>
    <n v="0"/>
    <n v="16"/>
    <n v="1"/>
    <x v="1"/>
    <n v="229279.18089999998"/>
    <n v="0"/>
    <n v="229279.18089999998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69"/>
    <s v="TOKO NAUFAL"/>
    <s v="PASAR ARBA, BENUA LAWAS DESA HABAU"/>
    <s v="FDE"/>
    <x v="1"/>
    <e v="#N/A"/>
    <e v="#N/A"/>
    <s v="Sales Representative Retailer Arjuna"/>
    <e v="#N/A"/>
    <e v="#N/A"/>
    <e v="#N/A"/>
    <e v="#N/A"/>
    <s v="RTL-WRG-SMALL"/>
    <s v="Sabtu"/>
    <n v="12252.246666666666"/>
    <n v="6126.123333333333"/>
    <n v="6126.123333333333"/>
    <n v="0"/>
    <n v="0"/>
    <n v="0"/>
    <n v="0"/>
    <n v="0"/>
    <n v="12252.246666666666"/>
    <n v="0"/>
    <n v="20140.726030742488"/>
    <n v="6.4148393855365879E-5"/>
    <n v="9005.9854585363828"/>
    <n v="11134.740572206103"/>
    <n v="0"/>
    <n v="0"/>
    <n v="0"/>
    <n v="0"/>
    <n v="20140.726030742488"/>
    <n v="0"/>
    <n v="0"/>
    <n v="0"/>
    <n v="0"/>
    <n v="0"/>
    <n v="0"/>
    <n v="0"/>
    <n v="0"/>
    <n v="0"/>
    <n v="-20140.726030742488"/>
    <n v="-20140.726030742488"/>
    <n v="0"/>
    <n v="0"/>
    <n v="0"/>
    <n v="0"/>
    <n v="0"/>
    <s v="&lt; 100rb"/>
    <s v="&lt; 100rb"/>
    <n v="0"/>
    <n v="9"/>
    <n v="1"/>
    <x v="1"/>
    <n v="36756.74"/>
    <n v="0"/>
    <n v="36756.74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68"/>
    <s v="TOKO AHYAD"/>
    <s v="PASAR ARBA, BENUA LAWAS, DESA HABAU"/>
    <s v="FDE"/>
    <x v="1"/>
    <e v="#N/A"/>
    <e v="#N/A"/>
    <s v="Sales Representative Retailer Arjuna"/>
    <e v="#N/A"/>
    <e v="#N/A"/>
    <e v="#N/A"/>
    <e v="#N/A"/>
    <s v="RTL-WRG-SMALL"/>
    <s v="Sabtu"/>
    <n v="278798.77045000001"/>
    <n v="189789.77000000002"/>
    <n v="89009.000449999992"/>
    <n v="0"/>
    <n v="0"/>
    <n v="0"/>
    <n v="0"/>
    <n v="0"/>
    <n v="278798.77045000001"/>
    <n v="0"/>
    <n v="440790.34823018976"/>
    <n v="1.9873430966422983E-3"/>
    <n v="279009.05936690216"/>
    <n v="161781.28886328757"/>
    <n v="0"/>
    <n v="0"/>
    <n v="0"/>
    <n v="0"/>
    <n v="440790.34823018976"/>
    <n v="0"/>
    <n v="0"/>
    <n v="0"/>
    <n v="0"/>
    <n v="0"/>
    <n v="0"/>
    <n v="0"/>
    <n v="0"/>
    <n v="0"/>
    <n v="-440790.34823018976"/>
    <n v="-440790.34823018976"/>
    <n v="0"/>
    <n v="0"/>
    <n v="0"/>
    <n v="0"/>
    <n v="0"/>
    <s v="&gt; 200rb"/>
    <s v="&lt; 100rb"/>
    <n v="0"/>
    <n v="19"/>
    <n v="1"/>
    <x v="1"/>
    <n v="836396.31135000009"/>
    <n v="0"/>
    <n v="836396.31135000009"/>
    <n v="0"/>
    <n v="0"/>
    <n v="0"/>
  </r>
  <r>
    <x v="5"/>
    <x v="5"/>
    <n v="2"/>
    <n v="10038077"/>
    <n v="172"/>
    <s v="TKO"/>
    <s v="0172-207-1003807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Bima"/>
    <s v="KALIMANTAN SELATAN"/>
    <s v="TABALONG"/>
    <s v="MURUNG PUDAK"/>
    <s v="MABUUN"/>
    <s v="RTL-SKLH-BIG"/>
    <s v="Senin"/>
    <n v="939972.03297099995"/>
    <n v="244054.03999999995"/>
    <n v="0"/>
    <n v="671561.53942766669"/>
    <n v="24356.453543333333"/>
    <n v="0"/>
    <n v="0"/>
    <n v="0"/>
    <n v="244054.03999999995"/>
    <n v="695917.99297100003"/>
    <n v="1372376.7250270818"/>
    <n v="1.2746935835147825E-2"/>
    <n v="259910.02167866414"/>
    <n v="0"/>
    <n v="1081274.8639245552"/>
    <n v="31191.839423862431"/>
    <n v="0"/>
    <n v="0"/>
    <n v="259910.02167866414"/>
    <n v="1112466.7033484178"/>
    <n v="0"/>
    <n v="0"/>
    <n v="0"/>
    <n v="0"/>
    <n v="0"/>
    <n v="0"/>
    <n v="0"/>
    <n v="0"/>
    <n v="-1372376.7250270818"/>
    <n v="-259910.02167866414"/>
    <n v="-1112466.7033484178"/>
    <n v="0"/>
    <n v="0"/>
    <n v="0"/>
    <n v="0"/>
    <s v="&gt; 500rb"/>
    <s v="&lt; 100rb"/>
    <n v="18.666666666666668"/>
    <n v="7"/>
    <n v="1"/>
    <x v="1"/>
    <n v="0"/>
    <n v="2117537.7727820002"/>
    <n v="0"/>
    <n v="0"/>
    <n v="0"/>
    <n v="2117537.7727820002"/>
  </r>
  <r>
    <x v="5"/>
    <x v="5"/>
    <n v="2"/>
    <n v="10038077"/>
    <n v="172"/>
    <s v="TKO"/>
    <s v="0172-207-1003807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Bima"/>
    <s v="KALIMANTAN SELATAN"/>
    <s v="TABALONG"/>
    <s v="MURUNG PUDAK"/>
    <s v="MABUUN"/>
    <s v="RTL-SKLH-BIG"/>
    <s v="Senin"/>
    <n v="438140.78333333338"/>
    <n v="32942.94"/>
    <n v="0"/>
    <n v="281561.51333333337"/>
    <n v="0"/>
    <n v="0"/>
    <n v="123636.33"/>
    <n v="0"/>
    <n v="32942.94"/>
    <n v="405197.84333333338"/>
    <n v="537427.3016532663"/>
    <n v="1.7206088553220623E-3"/>
    <n v="35083.214560016851"/>
    <n v="0"/>
    <n v="453339.52161011664"/>
    <n v="0"/>
    <n v="0"/>
    <n v="49004.565483132799"/>
    <n v="35083.214560016851"/>
    <n v="502344.08709324943"/>
    <n v="275945.88"/>
    <n v="275945.88"/>
    <n v="0"/>
    <n v="0"/>
    <n v="0"/>
    <n v="0"/>
    <n v="0"/>
    <n v="0"/>
    <n v="-261481.4216532663"/>
    <n v="240862.66543998316"/>
    <n v="-502344.08709324943"/>
    <n v="0"/>
    <n v="0"/>
    <n v="0"/>
    <n v="0"/>
    <s v="&gt; 200rb"/>
    <s v="&gt; 200rb"/>
    <n v="14.666666666666666"/>
    <n v="28"/>
    <n v="0"/>
    <x v="1"/>
    <n v="646483.72"/>
    <n v="842354.84296699998"/>
    <n v="0"/>
    <n v="646483.72"/>
    <n v="0"/>
    <n v="842354.84296699998"/>
  </r>
  <r>
    <x v="5"/>
    <x v="5"/>
    <n v="2"/>
    <n v="10038077"/>
    <n v="172"/>
    <s v="TKO"/>
    <s v="0172-207-1003807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Bima"/>
    <s v="KALIMANTAN SELATAN"/>
    <s v="TABALONG"/>
    <s v="MURUNG PUDAK"/>
    <s v="MABUUN"/>
    <s v="RTL-SKLH-BIG"/>
    <s v="Senin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346216.14279200003"/>
    <n v="310990.92000000004"/>
    <n v="35225.222792"/>
    <n v="0"/>
    <n v="0"/>
    <n v="0"/>
    <n v="0"/>
    <n v="0"/>
    <n v="-40953.792518050701"/>
    <n v="340779.3652732239"/>
    <n v="-381733.1577912746"/>
    <n v="0"/>
    <n v="0"/>
    <n v="0"/>
    <n v="0"/>
    <s v="&gt; 200rb"/>
    <s v="&gt; 200rb"/>
    <n v="9.3333333333333339"/>
    <n v="27"/>
    <n v="0"/>
    <x v="1"/>
    <n v="298108.05999999994"/>
    <n v="1339936.743575"/>
    <n v="0"/>
    <n v="298108.05999999994"/>
    <n v="0"/>
    <n v="1339936.743575"/>
  </r>
  <r>
    <x v="5"/>
    <x v="5"/>
    <n v="2"/>
    <n v="10038077"/>
    <n v="172"/>
    <s v="TKO"/>
    <s v="0172-207-1003807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Bima"/>
    <s v="KALIMANTAN SELATAN"/>
    <s v="TABALONG"/>
    <s v="MURUNG PUDAK"/>
    <s v="MABUUN"/>
    <s v="RTL-WRG-SMALL"/>
    <s v="Senin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0"/>
    <n v="0"/>
    <n v="0"/>
    <n v="0"/>
    <n v="0"/>
    <n v="0"/>
    <n v="0"/>
    <n v="0"/>
    <n v="-12520.579514837671"/>
    <n v="-12520.579514837671"/>
    <n v="0"/>
    <n v="0"/>
    <n v="0"/>
    <n v="0"/>
    <n v="0"/>
    <s v="&lt; 100rb"/>
    <s v="&lt; 100rb"/>
    <n v="11"/>
    <n v="21"/>
    <n v="1"/>
    <x v="1"/>
    <n v="35270.259999999995"/>
    <n v="0"/>
    <n v="0"/>
    <n v="35270.259999999995"/>
    <n v="0"/>
    <n v="0"/>
  </r>
  <r>
    <x v="5"/>
    <x v="5"/>
    <n v="2"/>
    <n v="10038077"/>
    <n v="172"/>
    <s v="TKO"/>
    <s v="0172-207-1003807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Bima"/>
    <s v="KALIMANTAN SELATAN"/>
    <s v="TABALONG"/>
    <s v="MURUNG PUDAK"/>
    <s v="MABURAI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x v="5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Bima"/>
    <s v="KALIMANTAN SELATAN"/>
    <s v="TABALONG"/>
    <s v="MURUNG PUDAK"/>
    <s v="MABURAI"/>
    <s v="RTL-WRG-BIG"/>
    <s v="Senin"/>
    <n v="158741.72333333333"/>
    <n v="49999.993333333339"/>
    <n v="0"/>
    <n v="28378.373333333337"/>
    <n v="0"/>
    <n v="0"/>
    <n v="80363.356666666659"/>
    <n v="0"/>
    <n v="49999.993333333339"/>
    <n v="108741.73"/>
    <n v="130793.0650845241"/>
    <n v="2.6114982844693707E-3"/>
    <n v="53248.450020330471"/>
    <n v="0"/>
    <n v="45691.749695122715"/>
    <n v="0"/>
    <n v="0"/>
    <n v="31852.865369070914"/>
    <n v="53248.450020330471"/>
    <n v="77544.615064193626"/>
    <n v="589279.22"/>
    <n v="589279.22"/>
    <n v="0"/>
    <n v="0"/>
    <n v="0"/>
    <n v="0"/>
    <n v="0"/>
    <n v="0"/>
    <n v="458486.15491547587"/>
    <n v="536030.76997966948"/>
    <n v="-77544.615064193626"/>
    <n v="0"/>
    <n v="0"/>
    <n v="0"/>
    <n v="0"/>
    <s v="&gt; 100rb"/>
    <s v="&gt; 500rb"/>
    <n v="22.333333333333332"/>
    <n v="27"/>
    <n v="0"/>
    <x v="1"/>
    <n v="354423.39"/>
    <n v="0"/>
    <n v="0"/>
    <n v="354423.39"/>
    <n v="0"/>
    <n v="0"/>
  </r>
  <r>
    <x v="5"/>
    <x v="5"/>
    <n v="2"/>
    <n v="10038077"/>
    <n v="172"/>
    <s v="TKO"/>
    <s v="0172-207-1003807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Bima"/>
    <s v="KALIMANTAN SELATAN"/>
    <s v="TABALONG"/>
    <s v="MURUNG PUDAK"/>
    <s v="MABURAI"/>
    <s v="RTL-WRG-MEDIUM"/>
    <s v="Senin"/>
    <n v="397447.39059999998"/>
    <n v="169129.11393333334"/>
    <n v="0"/>
    <n v="228318.27666666664"/>
    <n v="0"/>
    <n v="0"/>
    <n v="0"/>
    <n v="0"/>
    <n v="169129.11393333334"/>
    <n v="228318.27666666664"/>
    <n v="547730.37876115146"/>
    <n v="8.8336089956290269E-3"/>
    <n v="180117.28742087586"/>
    <n v="0"/>
    <n v="367613.0913402756"/>
    <n v="0"/>
    <n v="0"/>
    <n v="0"/>
    <n v="180117.28742087586"/>
    <n v="367613.0913402756"/>
    <n v="0"/>
    <n v="0"/>
    <n v="0"/>
    <n v="0"/>
    <n v="0"/>
    <n v="0"/>
    <n v="0"/>
    <n v="0"/>
    <n v="-547730.37876115146"/>
    <n v="-180117.28742087586"/>
    <n v="-367613.0913402756"/>
    <n v="0"/>
    <n v="0"/>
    <n v="0"/>
    <n v="0"/>
    <s v="&gt; 200rb"/>
    <s v="&lt; 100rb"/>
    <n v="17.666666666666668"/>
    <n v="36"/>
    <n v="1"/>
    <x v="1"/>
    <n v="770990.87179999996"/>
    <n v="18018.009999999998"/>
    <n v="0"/>
    <n v="770990.87179999996"/>
    <n v="0"/>
    <n v="18018.009999999998"/>
  </r>
  <r>
    <x v="5"/>
    <x v="5"/>
    <n v="2"/>
    <n v="10038077"/>
    <n v="172"/>
    <s v="TKO"/>
    <s v="0172-207-1003807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Bima"/>
    <s v="KALIMANTAN SELATAN"/>
    <s v="TABALONG"/>
    <s v="MURUNG PUDAK"/>
    <s v="MABURAI"/>
    <s v="MTI-MIN-ST-SMALL"/>
    <s v="Senin"/>
    <n v="396960.93396366673"/>
    <n v="141411.40666666668"/>
    <n v="0"/>
    <n v="180990.977297"/>
    <n v="8242.34"/>
    <n v="0"/>
    <n v="66316.210000000006"/>
    <n v="0"/>
    <n v="141411.40666666668"/>
    <n v="255549.52729699999"/>
    <n v="478851.23763959145"/>
    <n v="7.3859139030765311E-3"/>
    <n v="150598.78448373047"/>
    <n v="0"/>
    <n v="291411.85559132922"/>
    <n v="10555.467170106464"/>
    <n v="0"/>
    <n v="26285.130394425218"/>
    <n v="150598.78448373047"/>
    <n v="328252.45315586095"/>
    <n v="856936.88000000012"/>
    <n v="856936.88000000012"/>
    <n v="0"/>
    <n v="0"/>
    <n v="0"/>
    <n v="0"/>
    <n v="0"/>
    <n v="0"/>
    <n v="378085.64236040867"/>
    <n v="706338.09551626968"/>
    <n v="-328252.45315586095"/>
    <n v="0"/>
    <n v="0"/>
    <n v="0"/>
    <n v="0"/>
    <s v="&gt; 200rb"/>
    <s v="&gt; 500rb"/>
    <n v="22"/>
    <n v="32"/>
    <n v="0"/>
    <x v="5"/>
    <n v="573045"/>
    <n v="1178378.348462"/>
    <n v="0"/>
    <n v="573045"/>
    <n v="0"/>
    <n v="1178378.348462"/>
  </r>
  <r>
    <x v="5"/>
    <x v="5"/>
    <n v="2"/>
    <n v="10038077"/>
    <n v="172"/>
    <s v="TKO"/>
    <s v="0172-207-1003807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Bima"/>
    <s v="KALIMANTAN SELATAN"/>
    <s v="TABALONG"/>
    <s v="MURUNG PUDAK"/>
    <s v="MABURAI"/>
    <s v="RTL-WRG-SMALL"/>
    <s v="Senin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0"/>
    <n v="0"/>
    <n v="0"/>
    <n v="0"/>
    <n v="0"/>
    <n v="0"/>
    <n v="0"/>
    <n v="0"/>
    <n v="-48075.15168674579"/>
    <n v="-4317.4417016539755"/>
    <n v="-43757.709985091817"/>
    <n v="0"/>
    <n v="0"/>
    <n v="0"/>
    <n v="0"/>
    <s v="&lt; 100rb"/>
    <s v="&lt; 100rb"/>
    <n v="16.666666666666668"/>
    <n v="16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Bima"/>
    <s v="KALIMANTAN SELATAN"/>
    <s v="TABALONG"/>
    <s v="MURUNG PUDAK"/>
    <s v="MABURAI"/>
    <s v="RTL-WRG-MEDIUM"/>
    <s v="Senin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306306.24"/>
    <n v="306306.24"/>
    <n v="0"/>
    <n v="0"/>
    <n v="0"/>
    <n v="0"/>
    <n v="0"/>
    <n v="0"/>
    <n v="27372.049707330356"/>
    <n v="289995.90389377449"/>
    <n v="-262623.85418644419"/>
    <n v="0"/>
    <n v="0"/>
    <n v="0"/>
    <n v="0"/>
    <s v="&gt; 200rb"/>
    <s v="&gt; 200rb"/>
    <n v="10.333333333333334"/>
    <n v="33"/>
    <n v="0"/>
    <x v="1"/>
    <n v="492698.14576499996"/>
    <n v="346396.38756699994"/>
    <n v="0"/>
    <n v="492698.14576499996"/>
    <n v="0"/>
    <n v="346396.38756699994"/>
  </r>
  <r>
    <x v="5"/>
    <x v="5"/>
    <n v="2"/>
    <n v="10038077"/>
    <n v="172"/>
    <s v="TKO"/>
    <s v="0172-207-1003807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Bima"/>
    <s v="KALIMANTAN SELATAN"/>
    <s v="TABALONG"/>
    <s v="MURUNG PUDAK"/>
    <s v="MABURAI"/>
    <s v="RTL-WRG-SMALL"/>
    <s v="Senin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0"/>
    <n v="0"/>
    <n v="0"/>
    <s v="&lt; 100rb"/>
    <s v="&gt; 200rb"/>
    <n v="7"/>
    <n v="14"/>
    <n v="0"/>
    <x v="1"/>
    <n v="95675.664413999999"/>
    <n v="0"/>
    <n v="0"/>
    <n v="95675.664413999999"/>
    <n v="0"/>
    <n v="0"/>
  </r>
  <r>
    <x v="5"/>
    <x v="5"/>
    <n v="2"/>
    <n v="10038077"/>
    <n v="172"/>
    <s v="TKO"/>
    <s v="0172-207-1003807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Bima"/>
    <s v="KALIMANTAN SELATAN"/>
    <s v="TABALONG"/>
    <s v="TANTA"/>
    <s v="PADANG PANJANG"/>
    <s v="RTL-WRG-MEDIUM"/>
    <s v="Senin"/>
    <n v="473273.25759666675"/>
    <n v="0"/>
    <n v="0"/>
    <n v="473273.25759666675"/>
    <n v="0"/>
    <n v="0"/>
    <n v="0"/>
    <n v="0"/>
    <n v="0"/>
    <n v="473273.25759666675"/>
    <n v="762012.78239235096"/>
    <n v="0"/>
    <n v="0"/>
    <n v="0"/>
    <n v="762012.78239235096"/>
    <n v="0"/>
    <n v="0"/>
    <n v="0"/>
    <n v="0"/>
    <n v="762012.78239235096"/>
    <n v="579189.12"/>
    <n v="579189.12"/>
    <n v="0"/>
    <n v="0"/>
    <n v="0"/>
    <n v="0"/>
    <n v="0"/>
    <n v="0"/>
    <n v="-182823.66239235096"/>
    <n v="579189.12"/>
    <n v="-762012.78239235096"/>
    <n v="0"/>
    <n v="0"/>
    <n v="0"/>
    <n v="0"/>
    <s v="&gt; 200rb"/>
    <s v="&gt; 500rb"/>
    <n v="9"/>
    <n v="7"/>
    <n v="0"/>
    <x v="1"/>
    <n v="443693.68080999999"/>
    <n v="199944.15"/>
    <n v="0"/>
    <n v="443693.68080999999"/>
    <n v="0"/>
    <n v="199944.15"/>
  </r>
  <r>
    <x v="5"/>
    <x v="5"/>
    <n v="2"/>
    <n v="10038077"/>
    <n v="172"/>
    <s v="TKO"/>
    <s v="0172-207-1003807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Bima"/>
    <s v="KALIMANTAN SELATAN"/>
    <s v="TABALONG"/>
    <s v="TANTA"/>
    <s v="PADANG PANJANG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001"/>
    <s v="MAMA SINDI"/>
    <s v="PADANG PAJANG"/>
    <s v="FDE"/>
    <x v="1"/>
    <n v="-2.2496079999999998"/>
    <n v="115.455613"/>
    <s v="Sales Representative Retailer Bima"/>
    <s v="KALIMANTAN SELATAN"/>
    <s v="TABALONG"/>
    <s v="TANTA"/>
    <s v="PADANG PANJANG"/>
    <s v="RTL-WRG-SMALL"/>
    <s v="Senin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227792.68639599998"/>
    <n v="191801.70999999996"/>
    <n v="35990.976395999998"/>
    <n v="0"/>
    <n v="0"/>
    <n v="0"/>
    <n v="0"/>
    <n v="0"/>
    <n v="-501305.05077883461"/>
    <n v="39360.329994158266"/>
    <n v="-540665.38077299297"/>
    <n v="0"/>
    <n v="0"/>
    <n v="0"/>
    <n v="0"/>
    <s v="&gt; 500rb"/>
    <s v="&gt; 200rb"/>
    <n v="29.333333333333332"/>
    <n v="36"/>
    <n v="0"/>
    <x v="1"/>
    <n v="623578.26441099995"/>
    <n v="0"/>
    <n v="0"/>
    <n v="623578.26441099995"/>
    <n v="0"/>
    <n v="0"/>
  </r>
  <r>
    <x v="5"/>
    <x v="5"/>
    <n v="2"/>
    <n v="10038077"/>
    <n v="172"/>
    <s v="TKO"/>
    <s v="0172-207-1003807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Bima"/>
    <s v="KALIMANTAN SELATAN"/>
    <s v="TABALONG"/>
    <s v="TANTA"/>
    <s v="PADANG PANJANG"/>
    <s v="RTL-WRG-MEDIUM"/>
    <s v="Senin"/>
    <n v="328288.25426366663"/>
    <n v="166246.23363333332"/>
    <n v="0"/>
    <n v="162042.02063033331"/>
    <n v="0"/>
    <n v="0"/>
    <n v="0"/>
    <n v="0"/>
    <n v="166246.23363333332"/>
    <n v="162042.02063033331"/>
    <n v="437949.42908003216"/>
    <n v="8.6830362363970476E-3"/>
    <n v="177047.10886013581"/>
    <n v="0"/>
    <n v="260902.32021989633"/>
    <n v="0"/>
    <n v="0"/>
    <n v="0"/>
    <n v="177047.10886013581"/>
    <n v="260902.32021989633"/>
    <n v="0"/>
    <n v="0"/>
    <n v="0"/>
    <n v="0"/>
    <n v="0"/>
    <n v="0"/>
    <n v="0"/>
    <n v="0"/>
    <n v="-437949.42908003216"/>
    <n v="-177047.10886013581"/>
    <n v="-260902.32021989633"/>
    <n v="0"/>
    <n v="0"/>
    <n v="0"/>
    <n v="0"/>
    <s v="&gt; 200rb"/>
    <s v="&lt; 100rb"/>
    <n v="21"/>
    <n v="39"/>
    <n v="1"/>
    <x v="1"/>
    <n v="348828.77999999997"/>
    <n v="223963.942068"/>
    <n v="0"/>
    <n v="348828.77999999997"/>
    <n v="0"/>
    <n v="223963.942068"/>
  </r>
  <r>
    <x v="5"/>
    <x v="5"/>
    <n v="2"/>
    <n v="10038077"/>
    <n v="172"/>
    <s v="TKO"/>
    <s v="0172-207-1003807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Bima"/>
    <s v="KALIMANTAN SELATAN"/>
    <s v="TABALONG"/>
    <s v="TANTA"/>
    <s v="PADANG PANJANG"/>
    <s v="RTL-WRG-SMALL"/>
    <s v="Senin"/>
    <n v="448318.25063033338"/>
    <n v="85135.133333333346"/>
    <n v="0"/>
    <n v="363183.11729700002"/>
    <n v="0"/>
    <n v="0"/>
    <n v="0"/>
    <n v="0"/>
    <n v="85135.133333333346"/>
    <n v="363183.11729700002"/>
    <n v="675423.98179035913"/>
    <n v="4.446605685842181E-3"/>
    <n v="90666.289934322063"/>
    <n v="0"/>
    <n v="584757.69185603713"/>
    <n v="0"/>
    <n v="0"/>
    <n v="0"/>
    <n v="90666.289934322063"/>
    <n v="584757.69185603713"/>
    <n v="91126.056396"/>
    <n v="55135.080000000009"/>
    <n v="35990.976395999998"/>
    <n v="0"/>
    <n v="0"/>
    <n v="0"/>
    <n v="0"/>
    <n v="0"/>
    <n v="-584297.92539435916"/>
    <n v="459.7664616779366"/>
    <n v="-584757.69185603713"/>
    <n v="0"/>
    <n v="0"/>
    <n v="0"/>
    <n v="0"/>
    <s v="&gt; 200rb"/>
    <s v="&lt; 100rb"/>
    <n v="19.666666666666668"/>
    <n v="17"/>
    <n v="0"/>
    <x v="1"/>
    <n v="467927.86999999994"/>
    <n v="0"/>
    <n v="0"/>
    <n v="467927.86999999994"/>
    <n v="0"/>
    <n v="0"/>
  </r>
  <r>
    <x v="5"/>
    <x v="5"/>
    <n v="2"/>
    <n v="10038077"/>
    <n v="172"/>
    <s v="TKO"/>
    <s v="0172-207-1003807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Bima"/>
    <s v="KALIMANTAN SELATAN"/>
    <s v="TABALONG"/>
    <s v="TANTA"/>
    <s v="TAMIYANG"/>
    <s v="RTL-WRG-BIG"/>
    <s v="Senin"/>
    <n v="459282.21510233328"/>
    <n v="119669.649999"/>
    <n v="0"/>
    <n v="241261.236305"/>
    <n v="36534.528798333333"/>
    <n v="0"/>
    <n v="61816.80000000001"/>
    <n v="0"/>
    <n v="119669.649999"/>
    <n v="339612.56510333333"/>
    <n v="587186.21920972317"/>
    <n v="6.2503425468877763E-3"/>
    <n v="127444.48453104176"/>
    <n v="0"/>
    <n v="388452.42787173769"/>
    <n v="46787.565097547136"/>
    <n v="0"/>
    <n v="24501.741709396618"/>
    <n v="127444.48453104176"/>
    <n v="459741.73467868142"/>
    <n v="298873.75999999995"/>
    <n v="298873.75999999995"/>
    <n v="0"/>
    <n v="0"/>
    <n v="0"/>
    <n v="0"/>
    <n v="0"/>
    <n v="0"/>
    <n v="-288312.45920972322"/>
    <n v="171429.27546895819"/>
    <n v="-459741.73467868142"/>
    <n v="0"/>
    <n v="0"/>
    <n v="0"/>
    <n v="0"/>
    <s v="&gt; 200rb"/>
    <s v="&gt; 200rb"/>
    <n v="37.333333333333336"/>
    <n v="69"/>
    <n v="0"/>
    <x v="1"/>
    <n v="837957.52008599974"/>
    <n v="210472.90603399999"/>
    <n v="0"/>
    <n v="837957.52008599974"/>
    <n v="0"/>
    <n v="210472.90603399999"/>
  </r>
  <r>
    <x v="5"/>
    <x v="5"/>
    <n v="2"/>
    <n v="10038077"/>
    <n v="172"/>
    <s v="TKO"/>
    <s v="0172-207-10038077"/>
    <s v="Rute Hari Senin Minggu 2&amp;4"/>
    <n v="207"/>
    <s v="0172-23-000001750"/>
    <s v="MAMA TASYA"/>
    <s v="Tamiyang Bajut"/>
    <s v="FDE"/>
    <x v="1"/>
    <n v="-2.2627126999999998"/>
    <n v="115.4260792"/>
    <s v="Sales Representative Retailer Bima"/>
    <s v="KALIMANTAN SELATAN"/>
    <s v="TABALONG"/>
    <s v="TANTA"/>
    <s v="TAMIYANG"/>
    <s v="RTL-WRG-BIG"/>
    <s v="Senin"/>
    <n v="534830.89963699994"/>
    <n v="82462.450599999996"/>
    <n v="0"/>
    <n v="292012.00216033333"/>
    <n v="24356.453543333337"/>
    <n v="0"/>
    <n v="135999.99333333332"/>
    <n v="0"/>
    <n v="82462.450599999996"/>
    <n v="452368.44903699995"/>
    <n v="643082.59330698592"/>
    <n v="4.3070115397690093E-3"/>
    <n v="87819.965295890099"/>
    <n v="0"/>
    <n v="470165.75453285023"/>
    <n v="31191.839423862431"/>
    <n v="0"/>
    <n v="53905.034054383184"/>
    <n v="87819.965295890099"/>
    <n v="555262.6280110958"/>
    <n v="420630.56999999995"/>
    <n v="384594.54"/>
    <n v="36036.03"/>
    <n v="0"/>
    <n v="0"/>
    <n v="0"/>
    <n v="0"/>
    <n v="0"/>
    <n v="-222452.02330698597"/>
    <n v="332810.60470410984"/>
    <n v="-555262.6280110958"/>
    <n v="0"/>
    <n v="0"/>
    <n v="0"/>
    <n v="0"/>
    <s v="&gt; 500rb"/>
    <s v="&gt; 200rb"/>
    <n v="35"/>
    <n v="16"/>
    <n v="0"/>
    <x v="1"/>
    <n v="129279.27"/>
    <n v="127790.96324"/>
    <n v="0"/>
    <n v="129279.27"/>
    <n v="0"/>
    <n v="127790.96324"/>
  </r>
  <r>
    <x v="5"/>
    <x v="5"/>
    <n v="2"/>
    <n v="10038077"/>
    <n v="172"/>
    <s v="TKO"/>
    <s v="0172-207-10038077"/>
    <s v="Rute Hari Senin Minggu 2&amp;4"/>
    <n v="207"/>
    <s v="0172-24-000001851"/>
    <s v="TOKO MAMA RIDHO"/>
    <s v="Tamiyang Bajut"/>
    <s v="FDE"/>
    <x v="1"/>
    <n v="-2.2603513"/>
    <n v="115.4251774"/>
    <s v="Sales Representative Retailer Bima"/>
    <s v="KALIMANTAN SELATAN"/>
    <s v="TABALONG"/>
    <s v="TANTA"/>
    <s v="TAMIYANG"/>
    <s v="RTL-WRG-SMALL"/>
    <s v="Senin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0"/>
    <n v="0"/>
    <n v="0"/>
    <s v="&gt; 100rb"/>
    <s v="&gt; 100rb"/>
    <n v="5.666666666666667"/>
    <n v="5"/>
    <n v="0"/>
    <x v="1"/>
    <n v="31891.89"/>
    <n v="137726.10090000002"/>
    <n v="0"/>
    <n v="31891.89"/>
    <n v="0"/>
    <n v="137726.10090000002"/>
  </r>
  <r>
    <x v="5"/>
    <x v="5"/>
    <n v="2"/>
    <n v="10038077"/>
    <n v="172"/>
    <s v="TKO"/>
    <s v="0172-207-1003807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Bima"/>
    <s v="KALIMANTAN SELATAN"/>
    <s v="TABALONG"/>
    <s v="TANTA"/>
    <s v="WARUKIN"/>
    <s v="RTL-WRG-SMALL"/>
    <s v="Senin"/>
    <n v="304343.77261100005"/>
    <n v="53303.294144000007"/>
    <n v="0"/>
    <n v="191531.4829716667"/>
    <n v="16237.235495333334"/>
    <n v="0"/>
    <n v="43271.76"/>
    <n v="0"/>
    <n v="53303.294144000007"/>
    <n v="251040.47846700004"/>
    <n v="403094.65353854315"/>
    <n v="2.7840295954763912E-3"/>
    <n v="56766.363451763616"/>
    <n v="0"/>
    <n v="308383.02378655435"/>
    <n v="20794.04710364755"/>
    <n v="0"/>
    <n v="17151.219196577629"/>
    <n v="56766.363451763616"/>
    <n v="346328.29008677951"/>
    <n v="0"/>
    <n v="0"/>
    <n v="0"/>
    <n v="0"/>
    <n v="0"/>
    <n v="0"/>
    <n v="0"/>
    <n v="0"/>
    <n v="-403094.65353854315"/>
    <n v="-56766.363451763616"/>
    <n v="-346328.29008677951"/>
    <n v="0"/>
    <n v="0"/>
    <n v="0"/>
    <n v="0"/>
    <s v="&gt; 200rb"/>
    <s v="&lt; 100rb"/>
    <n v="31.666666666666668"/>
    <n v="24"/>
    <n v="1"/>
    <x v="1"/>
    <n v="213544.97567499999"/>
    <n v="0"/>
    <n v="0"/>
    <n v="213544.97567499999"/>
    <n v="0"/>
    <n v="0"/>
  </r>
  <r>
    <x v="5"/>
    <x v="5"/>
    <n v="2"/>
    <n v="10038077"/>
    <n v="172"/>
    <s v="TKO"/>
    <s v="0172-207-10038077"/>
    <s v="Rute Hari Senin Minggu 2&amp;4"/>
    <n v="207"/>
    <s v="0172-25-000002000"/>
    <s v="NISA TOKO"/>
    <s v="DESA BAJUT"/>
    <s v="FDE"/>
    <x v="1"/>
    <n v="-2.248402"/>
    <n v="115.424319"/>
    <s v="Sales Representative Retailer Bima"/>
    <s v="KALIMANTAN SELATAN"/>
    <s v="TABALONG"/>
    <s v="TANTA"/>
    <s v="WARUKIN"/>
    <s v="RTL-WRG-SMALL"/>
    <s v="Senin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"/>
    <n v="0"/>
    <n v="0"/>
    <s v="&lt; 100rb"/>
    <s v="&gt; 200rb"/>
    <n v="10"/>
    <n v="13"/>
    <n v="0"/>
    <x v="1"/>
    <n v="31891.89"/>
    <n v="0"/>
    <n v="0"/>
    <n v="31891.89"/>
    <n v="0"/>
    <n v="0"/>
  </r>
  <r>
    <x v="5"/>
    <x v="5"/>
    <n v="2"/>
    <n v="10038077"/>
    <n v="172"/>
    <s v="TKO"/>
    <s v="0172-207-1003807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Bima"/>
    <s v="KALIMANTAN SELATAN"/>
    <s v="TABALONG"/>
    <s v="MURUNG PUDAK"/>
    <s v="MABURAI"/>
    <s v="RTL-WRG-MEDIUM"/>
    <s v="Senin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3"/>
    <n v="350900.83"/>
    <n v="0"/>
    <n v="0"/>
    <n v="0"/>
    <n v="0"/>
    <n v="0"/>
    <n v="0"/>
    <n v="295234.55773398833"/>
    <n v="346583.38829834602"/>
    <n v="-51348.830564357697"/>
    <n v="0"/>
    <n v="0"/>
    <n v="0"/>
    <n v="0"/>
    <s v="&lt; 100rb"/>
    <s v="&gt; 200rb"/>
    <n v="14.666666666666666"/>
    <n v="7"/>
    <n v="0"/>
    <x v="1"/>
    <n v="0"/>
    <n v="103908.06"/>
    <n v="0"/>
    <n v="0"/>
    <n v="0"/>
    <n v="103908.06"/>
  </r>
  <r>
    <x v="5"/>
    <x v="5"/>
    <n v="2"/>
    <n v="10038077"/>
    <n v="172"/>
    <s v="TKO"/>
    <s v="0172-207-1003807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Bima"/>
    <s v="KALIMANTAN SELATAN"/>
    <s v="TABALONG"/>
    <s v="MURUNG PUDAK"/>
    <s v="MABUUN"/>
    <s v="MTI-MIN-ST-SMALL"/>
    <s v="Senin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285630.5013429997"/>
    <n v="2691846.741343"/>
    <n v="593783.76"/>
    <n v="0"/>
    <n v="0"/>
    <n v="0"/>
    <n v="0"/>
    <n v="0"/>
    <n v="1376395.7967255814"/>
    <n v="1848305.9682238153"/>
    <n v="-471910.1714982338"/>
    <n v="0"/>
    <n v="0"/>
    <n v="0"/>
    <n v="0"/>
    <s v="&gt; 1 jX"/>
    <s v="&gt; 1 jt"/>
    <n v="54"/>
    <n v="53"/>
    <n v="0"/>
    <x v="5"/>
    <n v="2119117.0300000003"/>
    <n v="1201954.9184659999"/>
    <n v="0"/>
    <n v="2119117.0300000003"/>
    <n v="0"/>
    <n v="1201954.9184659999"/>
  </r>
  <r>
    <x v="5"/>
    <x v="5"/>
    <n v="2"/>
    <n v="10038077"/>
    <n v="172"/>
    <s v="TKO"/>
    <s v="0172-207-1003807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Bima"/>
    <s v="KALIMANTAN SELATAN"/>
    <s v="TABALONG"/>
    <s v="MURUNG PUDAK"/>
    <s v="MABUUN"/>
    <s v="RTL-WRG-BIG"/>
    <s v="Senin"/>
    <n v="353873.80180099997"/>
    <n v="110210.20333333335"/>
    <n v="0"/>
    <n v="243663.59846766663"/>
    <n v="0"/>
    <n v="0"/>
    <n v="0"/>
    <n v="0"/>
    <n v="110210.20333333335"/>
    <n v="243663.59846766663"/>
    <n v="509690.91412795999"/>
    <n v="5.756275906223865E-3"/>
    <n v="117370.46572790461"/>
    <n v="0"/>
    <n v="392320.44840005541"/>
    <n v="0"/>
    <n v="0"/>
    <n v="0"/>
    <n v="117370.46572790461"/>
    <n v="392320.44840005541"/>
    <n v="0"/>
    <n v="0"/>
    <n v="0"/>
    <n v="0"/>
    <n v="0"/>
    <n v="0"/>
    <n v="0"/>
    <n v="0"/>
    <n v="-509690.91412795999"/>
    <n v="-117370.46572790461"/>
    <n v="-392320.44840005541"/>
    <n v="0"/>
    <n v="0"/>
    <n v="0"/>
    <n v="0"/>
    <s v="&gt; 200rb"/>
    <s v="&lt; 100rb"/>
    <n v="16.333333333333332"/>
    <n v="20"/>
    <n v="1"/>
    <x v="1"/>
    <n v="563153.02351199999"/>
    <n v="822196.29863500013"/>
    <n v="0"/>
    <n v="563153.02351199999"/>
    <n v="0"/>
    <n v="822196.29863500013"/>
  </r>
  <r>
    <x v="5"/>
    <x v="5"/>
    <n v="2"/>
    <n v="10038077"/>
    <n v="172"/>
    <s v="TKO"/>
    <s v="0172-207-1003807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Bima"/>
    <e v="#N/A"/>
    <e v="#N/A"/>
    <e v="#N/A"/>
    <e v="#N/A"/>
    <s v="RTL-WRG-SMALL"/>
    <s v="Senin"/>
    <n v="70266.348588333349"/>
    <n v="37807.798588333331"/>
    <n v="0"/>
    <n v="28378.370000000006"/>
    <n v="4080.1800000000003"/>
    <n v="0"/>
    <n v="0"/>
    <n v="0"/>
    <n v="37807.798588333331"/>
    <n v="32458.550000000007"/>
    <n v="91181.123333904528"/>
    <n v="1.9747002863532911E-3"/>
    <n v="40264.138838743609"/>
    <n v="0"/>
    <n v="45691.744328154338"/>
    <n v="5225.2401670065774"/>
    <n v="0"/>
    <n v="0"/>
    <n v="40264.138838743609"/>
    <n v="50916.984495160912"/>
    <n v="135315.29"/>
    <n v="105585.57"/>
    <n v="29729.72"/>
    <n v="0"/>
    <n v="0"/>
    <n v="0"/>
    <n v="0"/>
    <n v="0"/>
    <n v="44134.16666609548"/>
    <n v="95051.151161256392"/>
    <n v="-50916.984495160912"/>
    <n v="0"/>
    <n v="0"/>
    <n v="0"/>
    <n v="0"/>
    <s v="&lt; 100rb"/>
    <s v="&gt; 100rb"/>
    <n v="0"/>
    <n v="20"/>
    <n v="0"/>
    <x v="1"/>
    <n v="210799.04576500002"/>
    <n v="0"/>
    <n v="0"/>
    <n v="210799.04576500002"/>
    <n v="0"/>
    <n v="0"/>
  </r>
  <r>
    <x v="5"/>
    <x v="5"/>
    <n v="2"/>
    <n v="10038077"/>
    <n v="172"/>
    <s v="TKO"/>
    <s v="0172-207-10038077"/>
    <s v="Rute Hari Senin Minggu 2&amp;4"/>
    <n v="207"/>
    <s v="0172-25-000002175"/>
    <s v="TOKO RIZAL DAHAI"/>
    <s v="DAHAI, DEPAN SDN DAHAI"/>
    <s v="FDE"/>
    <x v="1"/>
    <e v="#N/A"/>
    <e v="#N/A"/>
    <s v="Sales Representative Retailer Bima"/>
    <e v="#N/A"/>
    <e v="#N/A"/>
    <e v="#N/A"/>
    <e v="#N/A"/>
    <s v="RTL-WRG-SMALL"/>
    <s v="Senin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"/>
    <n v="0"/>
    <n v="0"/>
    <s v="&lt; 100rb"/>
    <s v="&lt; 100rb"/>
    <n v="0"/>
    <n v="24"/>
    <n v="1"/>
    <x v="1"/>
    <n v="154414.39459400001"/>
    <n v="0"/>
    <n v="0"/>
    <n v="154414.39459400001"/>
    <n v="0"/>
    <n v="0"/>
  </r>
  <r>
    <x v="5"/>
    <x v="5"/>
    <n v="2"/>
    <n v="10038077"/>
    <n v="172"/>
    <s v="TKO"/>
    <s v="0172-207-10038077"/>
    <s v="Rute Hari Senin Minggu 2&amp;4"/>
    <n v="207"/>
    <s v="0172-25-000002192"/>
    <s v="PINK MART"/>
    <s v="MABUUN"/>
    <s v="FDE"/>
    <x v="1"/>
    <e v="#N/A"/>
    <e v="#N/A"/>
    <s v="Sales Representative Retailer Bima"/>
    <e v="#N/A"/>
    <e v="#N/A"/>
    <e v="#N/A"/>
    <e v="#N/A"/>
    <s v="RTL-WRG-SMALL"/>
    <s v="Senin"/>
    <n v="167601.48393333331"/>
    <n v="118678.66726666666"/>
    <n v="0"/>
    <n v="11831.826666666668"/>
    <n v="0"/>
    <n v="0"/>
    <n v="37090.99"/>
    <n v="0"/>
    <n v="118678.66726666666"/>
    <n v="48922.816666666666"/>
    <n v="160140.83608864842"/>
    <n v="6.19858354587803E-3"/>
    <n v="126389.11850045303"/>
    <n v="0"/>
    <n v="19050.311874444229"/>
    <n v="0"/>
    <n v="0"/>
    <n v="14701.405713751157"/>
    <n v="126389.11850045303"/>
    <n v="33751.717588195388"/>
    <n v="0"/>
    <n v="0"/>
    <n v="0"/>
    <n v="0"/>
    <n v="0"/>
    <n v="0"/>
    <n v="0"/>
    <n v="0"/>
    <n v="-160140.83608864842"/>
    <n v="-126389.11850045303"/>
    <n v="-33751.717588195388"/>
    <n v="0"/>
    <n v="0"/>
    <n v="0"/>
    <n v="0"/>
    <s v="&gt; 100rb"/>
    <s v="&lt; 100rb"/>
    <n v="0"/>
    <n v="24"/>
    <n v="1"/>
    <x v="1"/>
    <n v="502804.45179999992"/>
    <n v="0"/>
    <n v="0"/>
    <n v="502804.45179999992"/>
    <n v="0"/>
    <n v="0"/>
  </r>
  <r>
    <x v="5"/>
    <x v="5"/>
    <n v="2"/>
    <n v="10038077"/>
    <n v="172"/>
    <s v="TKO"/>
    <s v="0172-207-10038077"/>
    <s v="Rute Hari Senin Minggu 2&amp;4"/>
    <n v="207"/>
    <s v="0172-25-000002200"/>
    <s v="TOKO SUROBOYO"/>
    <s v="MABUUN"/>
    <s v="FDE"/>
    <x v="1"/>
    <e v="#N/A"/>
    <e v="#N/A"/>
    <s v="Sales Representative Retailer Bima"/>
    <e v="#N/A"/>
    <e v="#N/A"/>
    <e v="#N/A"/>
    <e v="#N/A"/>
    <s v="RTL-WRG-SMALL"/>
    <s v="Senin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"/>
    <n v="90270.26"/>
    <n v="0"/>
    <n v="0"/>
    <n v="0"/>
    <n v="0"/>
    <n v="0"/>
    <n v="0"/>
    <n v="73959.926580336658"/>
    <n v="73959.926580336658"/>
    <n v="0"/>
    <n v="0"/>
    <n v="0"/>
    <n v="0"/>
    <n v="0"/>
    <s v="&lt; 100rb"/>
    <s v="&lt; 100rb"/>
    <n v="0"/>
    <n v="12"/>
    <n v="0"/>
    <x v="1"/>
    <n v="45945.932432000001"/>
    <n v="0"/>
    <n v="0"/>
    <n v="45945.932432000001"/>
    <n v="0"/>
    <n v="0"/>
  </r>
  <r>
    <x v="6"/>
    <x v="6"/>
    <n v="1"/>
    <n v="10041467"/>
    <n v="172"/>
    <s v="TKO"/>
    <s v="0172-207-1004146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Arjuna"/>
    <s v="KALIMANTAN SELATAN"/>
    <s v="TABALONG"/>
    <s v="MURUNG PUDAK"/>
    <s v="MABUUN"/>
    <s v="RTL-SKLH-BIG"/>
    <s v="Senin"/>
    <n v="741996.92315266654"/>
    <n v="651906.83981933317"/>
    <n v="90090.083333333328"/>
    <n v="0"/>
    <n v="0"/>
    <n v="0"/>
    <n v="0"/>
    <n v="0"/>
    <n v="741996.92315266654"/>
    <n v="0"/>
    <n v="1122111.4645822917"/>
    <n v="6.8263034291513617E-3"/>
    <n v="958365.21732884715"/>
    <n v="163746.24725344445"/>
    <n v="0"/>
    <n v="0"/>
    <n v="0"/>
    <n v="0"/>
    <n v="1122111.4645822917"/>
    <n v="0"/>
    <n v="0"/>
    <n v="0"/>
    <n v="0"/>
    <n v="0"/>
    <n v="0"/>
    <n v="0"/>
    <n v="0"/>
    <n v="0"/>
    <n v="-1122111.4645822917"/>
    <n v="-1122111.4645822917"/>
    <n v="0"/>
    <n v="0"/>
    <n v="0"/>
    <n v="0"/>
    <n v="0"/>
    <s v="&gt; 500rb"/>
    <s v="&lt; 100rb"/>
    <n v="18.666666666666668"/>
    <n v="7"/>
    <n v="1"/>
    <x v="1"/>
    <n v="439369.34000000008"/>
    <n v="2771561.1336759999"/>
    <n v="439369.34000000008"/>
    <n v="0"/>
    <n v="2771561.1336759999"/>
    <n v="0"/>
  </r>
  <r>
    <x v="6"/>
    <x v="6"/>
    <n v="1"/>
    <n v="10041467"/>
    <n v="172"/>
    <s v="TKO"/>
    <s v="0172-207-1004146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Arjuna"/>
    <s v="KALIMANTAN SELATAN"/>
    <s v="TABALONG"/>
    <s v="MURUNG PUDAK"/>
    <s v="MABUUN"/>
    <s v="RTL-SKLH-BIG"/>
    <s v="Senin"/>
    <n v="442132.08360266674"/>
    <n v="186786.75"/>
    <n v="255345.33360266671"/>
    <n v="0"/>
    <n v="0"/>
    <n v="0"/>
    <n v="0"/>
    <n v="0"/>
    <n v="442132.08360266674"/>
    <n v="0"/>
    <n v="738705.79387666902"/>
    <n v="1.9558976132209378E-3"/>
    <n v="274594.33361292712"/>
    <n v="464111.4602637419"/>
    <n v="0"/>
    <n v="0"/>
    <n v="0"/>
    <n v="0"/>
    <n v="738705.79387666902"/>
    <n v="0"/>
    <n v="275945.88"/>
    <n v="275945.88"/>
    <n v="0"/>
    <n v="0"/>
    <n v="0"/>
    <n v="0"/>
    <n v="0"/>
    <n v="0"/>
    <n v="-462759.91387666902"/>
    <n v="-462759.91387666902"/>
    <n v="0"/>
    <n v="0"/>
    <n v="0"/>
    <n v="0"/>
    <n v="0"/>
    <s v="&gt; 200rb"/>
    <s v="&gt; 200rb"/>
    <n v="14.666666666666666"/>
    <n v="28"/>
    <n v="0"/>
    <x v="1"/>
    <n v="471171.13360100001"/>
    <n v="1731161.8718310003"/>
    <n v="471171.13360100001"/>
    <n v="0"/>
    <n v="1731161.8718310003"/>
    <n v="0"/>
  </r>
  <r>
    <x v="6"/>
    <x v="6"/>
    <n v="1"/>
    <n v="10041467"/>
    <n v="172"/>
    <s v="TKO"/>
    <s v="0172-207-1004146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Arjuna"/>
    <s v="KALIMANTAN SELATAN"/>
    <s v="TABALONG"/>
    <s v="MURUNG PUDAK"/>
    <s v="MABUUN"/>
    <s v="RTL-SKLH-BIG"/>
    <s v="Senin"/>
    <n v="289519.4618003334"/>
    <n v="235240.19756666673"/>
    <n v="54279.264233666669"/>
    <n v="0"/>
    <n v="0"/>
    <n v="0"/>
    <n v="0"/>
    <n v="0"/>
    <n v="289519.4618003334"/>
    <n v="0"/>
    <n v="444482.61585342931"/>
    <n v="2.4632675548681335E-3"/>
    <n v="345825.52183060185"/>
    <n v="98657.09402282747"/>
    <n v="0"/>
    <n v="0"/>
    <n v="0"/>
    <n v="0"/>
    <n v="444482.61585342931"/>
    <n v="0"/>
    <n v="346216.14279200003"/>
    <n v="310990.92000000004"/>
    <n v="35225.222792"/>
    <n v="0"/>
    <n v="0"/>
    <n v="0"/>
    <n v="0"/>
    <n v="0"/>
    <n v="-98266.473061429278"/>
    <n v="-98266.473061429278"/>
    <n v="0"/>
    <n v="0"/>
    <n v="0"/>
    <n v="0"/>
    <n v="0"/>
    <s v="&gt; 200rb"/>
    <s v="&gt; 200rb"/>
    <n v="9.3333333333333339"/>
    <n v="27"/>
    <n v="0"/>
    <x v="1"/>
    <n v="405270.18180000002"/>
    <n v="1415406.076625"/>
    <n v="405270.18180000002"/>
    <n v="0"/>
    <n v="1415406.076625"/>
    <n v="0"/>
  </r>
  <r>
    <x v="6"/>
    <x v="6"/>
    <n v="1"/>
    <n v="10041467"/>
    <n v="172"/>
    <s v="TKO"/>
    <s v="0172-207-1004146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Arjuna"/>
    <s v="KALIMANTAN SELATAN"/>
    <s v="TABALONG"/>
    <s v="MURUNG PUDAK"/>
    <s v="MABUUN"/>
    <s v="RTL-WRG-SMALL"/>
    <s v="Senin"/>
    <n v="214849.80000000002"/>
    <n v="205390.34333333335"/>
    <n v="9459.4566666666669"/>
    <n v="0"/>
    <n v="0"/>
    <n v="0"/>
    <n v="0"/>
    <n v="0"/>
    <n v="214849.80000000002"/>
    <n v="0"/>
    <n v="319136.74193976185"/>
    <n v="2.1507011728845631E-3"/>
    <n v="301943.38976478245"/>
    <n v="17193.352174979416"/>
    <n v="0"/>
    <n v="0"/>
    <n v="0"/>
    <n v="0"/>
    <n v="319136.74193976185"/>
    <n v="0"/>
    <n v="0"/>
    <n v="0"/>
    <n v="0"/>
    <n v="0"/>
    <n v="0"/>
    <n v="0"/>
    <n v="0"/>
    <n v="0"/>
    <n v="-319136.74193976185"/>
    <n v="-319136.74193976185"/>
    <n v="0"/>
    <n v="0"/>
    <n v="0"/>
    <n v="0"/>
    <n v="0"/>
    <s v="&gt; 200rb"/>
    <s v="&lt; 100rb"/>
    <n v="11"/>
    <n v="21"/>
    <n v="1"/>
    <x v="1"/>
    <n v="284729.65000000002"/>
    <n v="208218.84198100001"/>
    <n v="284729.65000000002"/>
    <n v="0"/>
    <n v="208218.84198100001"/>
    <n v="0"/>
  </r>
  <r>
    <x v="6"/>
    <x v="6"/>
    <n v="1"/>
    <n v="10041467"/>
    <n v="172"/>
    <s v="TKO"/>
    <s v="0172-207-1004146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Arjuna"/>
    <s v="KALIMANTAN SELATAN"/>
    <s v="TABALONG"/>
    <s v="MURUNG PUDAK"/>
    <s v="MABURAI"/>
    <s v="MTI-MIN-ST-SMALL"/>
    <s v="Senin"/>
    <n v="352102.04030000005"/>
    <n v="352102.04030000005"/>
    <n v="0"/>
    <n v="0"/>
    <n v="0"/>
    <n v="0"/>
    <n v="0"/>
    <n v="0"/>
    <n v="352102.04030000005"/>
    <n v="0"/>
    <n v="517623.57404864387"/>
    <n v="3.6869614158016703E-3"/>
    <n v="517623.57404864387"/>
    <n v="0"/>
    <n v="0"/>
    <n v="0"/>
    <n v="0"/>
    <n v="0"/>
    <n v="517623.57404864387"/>
    <n v="0"/>
    <n v="0"/>
    <n v="0"/>
    <n v="0"/>
    <n v="0"/>
    <n v="0"/>
    <n v="0"/>
    <n v="0"/>
    <n v="0"/>
    <n v="-517623.57404864387"/>
    <n v="-517623.57404864387"/>
    <n v="0"/>
    <n v="0"/>
    <n v="0"/>
    <n v="0"/>
    <n v="0"/>
    <s v="&gt; 200rb"/>
    <s v="&lt; 100rb"/>
    <n v="11.666666666666666"/>
    <n v="15"/>
    <n v="1"/>
    <x v="5"/>
    <n v="513062.96"/>
    <n v="671243.19215800008"/>
    <n v="513062.96"/>
    <n v="0"/>
    <n v="671243.19215800008"/>
    <n v="0"/>
  </r>
  <r>
    <x v="6"/>
    <x v="6"/>
    <n v="1"/>
    <n v="10041467"/>
    <n v="172"/>
    <s v="TKO"/>
    <s v="0172-207-1004146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Arjuna"/>
    <s v="KALIMANTAN SELATAN"/>
    <s v="TABALONG"/>
    <s v="MURUNG PUDAK"/>
    <s v="MABURAI"/>
    <s v="RTL-WRG-BIG"/>
    <s v="Senin"/>
    <n v="1032207.1057036668"/>
    <n v="936921.84483366681"/>
    <n v="95285.260869999998"/>
    <n v="0"/>
    <n v="0"/>
    <n v="0"/>
    <n v="0"/>
    <n v="0"/>
    <n v="1032207.1057036668"/>
    <n v="0"/>
    <n v="1550553.3685249859"/>
    <n v="9.8107772638301536E-3"/>
    <n v="1377364.4524009067"/>
    <n v="173188.91612407926"/>
    <n v="0"/>
    <n v="0"/>
    <n v="0"/>
    <n v="0"/>
    <n v="1550553.3685249859"/>
    <n v="0"/>
    <n v="589279.22"/>
    <n v="589279.22"/>
    <n v="0"/>
    <n v="0"/>
    <n v="0"/>
    <n v="0"/>
    <n v="0"/>
    <n v="0"/>
    <n v="-961274.14852498588"/>
    <n v="-961274.14852498588"/>
    <n v="0"/>
    <n v="0"/>
    <n v="0"/>
    <n v="0"/>
    <n v="0"/>
    <s v="&gt; 1 jX"/>
    <s v="&gt; 500rb"/>
    <n v="22.333333333333332"/>
    <n v="27"/>
    <n v="0"/>
    <x v="1"/>
    <n v="924729.64089999988"/>
    <n v="1125576.4987320001"/>
    <n v="924729.64089999988"/>
    <n v="0"/>
    <n v="1125576.4987320001"/>
    <n v="0"/>
  </r>
  <r>
    <x v="6"/>
    <x v="6"/>
    <n v="1"/>
    <n v="10041467"/>
    <n v="172"/>
    <s v="TKO"/>
    <s v="0172-207-1004146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Arjuna"/>
    <s v="KALIMANTAN SELATAN"/>
    <s v="TABALONG"/>
    <s v="MURUNG PUDAK"/>
    <s v="MABURAI"/>
    <s v="RTL-WRG-MEDIUM"/>
    <s v="Senin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0"/>
    <n v="0"/>
    <n v="0"/>
    <n v="0"/>
    <n v="0"/>
    <n v="0"/>
    <n v="0"/>
    <n v="0"/>
    <n v="-622077.26386874437"/>
    <n v="-622077.26386874437"/>
    <n v="0"/>
    <n v="0"/>
    <n v="0"/>
    <n v="0"/>
    <n v="0"/>
    <s v="&gt; 200rb"/>
    <s v="&lt; 100rb"/>
    <n v="17.666666666666668"/>
    <n v="36"/>
    <n v="1"/>
    <x v="1"/>
    <n v="820270.14999999991"/>
    <n v="441945.90198100009"/>
    <n v="820270.14999999991"/>
    <n v="0"/>
    <n v="441945.90198100009"/>
    <n v="0"/>
  </r>
  <r>
    <x v="6"/>
    <x v="6"/>
    <n v="1"/>
    <n v="10041467"/>
    <n v="172"/>
    <s v="TKO"/>
    <s v="0172-207-1004146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Arjuna"/>
    <s v="KALIMANTAN SELATAN"/>
    <s v="TABALONG"/>
    <s v="MURUNG PUDAK"/>
    <s v="MABURAI"/>
    <s v="MTI-MIN-ST-SMALL"/>
    <s v="Senin"/>
    <n v="2040780.6657603332"/>
    <n v="1914654.5490936665"/>
    <n v="126126.11666666668"/>
    <n v="0"/>
    <n v="0"/>
    <n v="0"/>
    <n v="0"/>
    <n v="0"/>
    <n v="2040780.6657603332"/>
    <n v="0"/>
    <n v="3043969.5058464753"/>
    <n v="2.0048896737669634E-2"/>
    <n v="2814724.7596916528"/>
    <n v="229244.74615482229"/>
    <n v="0"/>
    <n v="0"/>
    <n v="0"/>
    <n v="0"/>
    <n v="3043969.5058464753"/>
    <n v="0"/>
    <n v="856936.88000000012"/>
    <n v="856936.88000000012"/>
    <n v="0"/>
    <n v="0"/>
    <n v="0"/>
    <n v="0"/>
    <n v="0"/>
    <n v="0"/>
    <n v="-2187032.6258464754"/>
    <n v="-2187032.6258464754"/>
    <n v="0"/>
    <n v="0"/>
    <n v="0"/>
    <n v="0"/>
    <n v="0"/>
    <s v="&gt; 1 jX"/>
    <s v="&gt; 500rb"/>
    <n v="22"/>
    <n v="32"/>
    <n v="0"/>
    <x v="5"/>
    <n v="1796035.9400000002"/>
    <n v="1335990.9633220001"/>
    <n v="1796035.9400000002"/>
    <n v="0"/>
    <n v="1335990.9633220001"/>
    <n v="0"/>
  </r>
  <r>
    <x v="6"/>
    <x v="6"/>
    <n v="1"/>
    <n v="10041467"/>
    <n v="172"/>
    <s v="TKO"/>
    <s v="0172-207-1004146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Arjuna"/>
    <s v="KALIMANTAN SELATAN"/>
    <s v="TABALONG"/>
    <s v="MURUNG PUDAK"/>
    <s v="MABURAI"/>
    <s v="RTL-WRG-SMALL"/>
    <s v="Senin"/>
    <n v="418047.94390333322"/>
    <n v="400840.74333333323"/>
    <n v="17207.200570000001"/>
    <n v="0"/>
    <n v="0"/>
    <n v="0"/>
    <n v="0"/>
    <n v="0"/>
    <n v="418047.94390333322"/>
    <n v="0"/>
    <n v="620549.63851034362"/>
    <n v="4.1973183492264475E-3"/>
    <n v="589274.11500294867"/>
    <n v="31275.523507394886"/>
    <n v="0"/>
    <n v="0"/>
    <n v="0"/>
    <n v="0"/>
    <n v="620549.63851034362"/>
    <n v="0"/>
    <n v="0"/>
    <n v="0"/>
    <n v="0"/>
    <n v="0"/>
    <n v="0"/>
    <n v="0"/>
    <n v="0"/>
    <n v="0"/>
    <n v="-620549.63851034362"/>
    <n v="-620549.63851034362"/>
    <n v="0"/>
    <n v="0"/>
    <n v="0"/>
    <n v="0"/>
    <n v="0"/>
    <s v="&gt; 200rb"/>
    <s v="&lt; 100rb"/>
    <n v="16.666666666666668"/>
    <n v="16"/>
    <n v="1"/>
    <x v="1"/>
    <n v="428558.43999999994"/>
    <n v="368347.69720100006"/>
    <n v="428558.43999999994"/>
    <n v="0"/>
    <n v="368347.69720100006"/>
    <n v="0"/>
  </r>
  <r>
    <x v="6"/>
    <x v="6"/>
    <n v="1"/>
    <n v="10041467"/>
    <n v="172"/>
    <s v="TKO"/>
    <s v="0172-207-1004146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Arjuna"/>
    <s v="KALIMANTAN SELATAN"/>
    <s v="TABALONG"/>
    <s v="MURUNG PUDAK"/>
    <s v="MABURAI"/>
    <s v="RTL-WRG-MEDIUM"/>
    <s v="Senin"/>
    <n v="323753.69420333335"/>
    <n v="259038.99"/>
    <n v="64714.704203333335"/>
    <n v="0"/>
    <n v="0"/>
    <n v="0"/>
    <n v="0"/>
    <n v="0"/>
    <n v="323753.69420333335"/>
    <n v="0"/>
    <n v="498436.39337630983"/>
    <n v="2.7124715338328999E-3"/>
    <n v="380812.0160494023"/>
    <n v="117624.37732690753"/>
    <n v="0"/>
    <n v="0"/>
    <n v="0"/>
    <n v="0"/>
    <n v="498436.39337630983"/>
    <n v="0"/>
    <n v="306306.24"/>
    <n v="306306.24"/>
    <n v="0"/>
    <n v="0"/>
    <n v="0"/>
    <n v="0"/>
    <n v="0"/>
    <n v="0"/>
    <n v="-192130.15337630984"/>
    <n v="-192130.15337630984"/>
    <n v="0"/>
    <n v="0"/>
    <n v="0"/>
    <n v="0"/>
    <n v="0"/>
    <s v="&gt; 200rb"/>
    <s v="&gt; 200rb"/>
    <n v="10.333333333333334"/>
    <n v="33"/>
    <n v="0"/>
    <x v="1"/>
    <n v="718468.38089999999"/>
    <n v="1276882.7835889999"/>
    <n v="718468.38089999999"/>
    <n v="0"/>
    <n v="1276882.7835889999"/>
    <n v="0"/>
  </r>
  <r>
    <x v="6"/>
    <x v="6"/>
    <n v="1"/>
    <n v="10041467"/>
    <n v="172"/>
    <s v="TKO"/>
    <s v="0172-207-1004146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Arjuna"/>
    <s v="KALIMANTAN SELATAN"/>
    <s v="TABALONG"/>
    <s v="MURUNG PUDAK"/>
    <s v="MABURAI"/>
    <s v="RTL-WRG-SMALL"/>
    <s v="Senin"/>
    <n v="433723.66086999985"/>
    <n v="416516.46029999986"/>
    <n v="17207.200570000001"/>
    <n v="0"/>
    <n v="0"/>
    <n v="0"/>
    <n v="0"/>
    <n v="0"/>
    <n v="433723.66086999985"/>
    <n v="0"/>
    <n v="643594.43721457012"/>
    <n v="4.3614632759979141E-3"/>
    <n v="612318.91370717518"/>
    <n v="31275.523507394886"/>
    <n v="0"/>
    <n v="0"/>
    <n v="0"/>
    <n v="0"/>
    <n v="643594.43721457012"/>
    <n v="0"/>
    <n v="245315.28000000003"/>
    <n v="245315.28000000003"/>
    <n v="0"/>
    <n v="0"/>
    <n v="0"/>
    <n v="0"/>
    <n v="0"/>
    <n v="0"/>
    <n v="-398279.15721457009"/>
    <n v="-398279.15721457009"/>
    <n v="0"/>
    <n v="0"/>
    <n v="0"/>
    <n v="0"/>
    <n v="0"/>
    <s v="&gt; 200rb"/>
    <s v="&gt; 200rb"/>
    <n v="7"/>
    <n v="14"/>
    <n v="0"/>
    <x v="1"/>
    <n v="667567.4800000001"/>
    <n v="536711.66198099998"/>
    <n v="667567.4800000001"/>
    <n v="0"/>
    <n v="536711.66198099998"/>
    <n v="0"/>
  </r>
  <r>
    <x v="6"/>
    <x v="6"/>
    <n v="1"/>
    <n v="10041467"/>
    <n v="172"/>
    <s v="TKO"/>
    <s v="0172-207-1004146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Arjuna"/>
    <s v="KALIMANTAN SELATAN"/>
    <s v="TABALONG"/>
    <s v="TANTA"/>
    <s v="PADANG PANJANG"/>
    <s v="RTL-WRG-MEDIUM"/>
    <s v="Senin"/>
    <n v="554744.70666666667"/>
    <n v="548618.58333333337"/>
    <n v="6126.123333333333"/>
    <n v="0"/>
    <n v="0"/>
    <n v="0"/>
    <n v="0"/>
    <n v="0"/>
    <n v="554744.70666666667"/>
    <n v="0"/>
    <n v="817656.37178044126"/>
    <n v="5.7447424815214093E-3"/>
    <n v="806521.63120823517"/>
    <n v="11134.740572206103"/>
    <n v="0"/>
    <n v="0"/>
    <n v="0"/>
    <n v="0"/>
    <n v="817656.37178044126"/>
    <n v="0"/>
    <n v="579189.12"/>
    <n v="579189.12"/>
    <n v="0"/>
    <n v="0"/>
    <n v="0"/>
    <n v="0"/>
    <n v="0"/>
    <n v="0"/>
    <n v="-238467.25178044126"/>
    <n v="-238467.25178044126"/>
    <n v="0"/>
    <n v="0"/>
    <n v="0"/>
    <n v="0"/>
    <n v="0"/>
    <s v="&gt; 500rb"/>
    <s v="&gt; 500rb"/>
    <n v="9"/>
    <n v="7"/>
    <n v="0"/>
    <x v="1"/>
    <n v="375855.83"/>
    <n v="678738.71108099993"/>
    <n v="375855.83"/>
    <n v="0"/>
    <n v="678738.71108099993"/>
    <n v="0"/>
  </r>
  <r>
    <x v="6"/>
    <x v="6"/>
    <n v="1"/>
    <n v="10041467"/>
    <n v="172"/>
    <s v="TKO"/>
    <s v="0172-207-1004146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Arjuna"/>
    <s v="KALIMANTAN SELATAN"/>
    <s v="TABALONG"/>
    <s v="TANTA"/>
    <s v="PADANG PANJANG"/>
    <s v="RTL-WRG-SMALL"/>
    <s v="Senin"/>
    <n v="57807.80000000001"/>
    <n v="57807.80000000001"/>
    <n v="0"/>
    <n v="0"/>
    <n v="0"/>
    <n v="0"/>
    <n v="0"/>
    <n v="0"/>
    <n v="57807.80000000001"/>
    <n v="0"/>
    <n v="84982.978282074997"/>
    <n v="6.0532204798013434E-4"/>
    <n v="84982.978282074997"/>
    <n v="0"/>
    <n v="0"/>
    <n v="0"/>
    <n v="0"/>
    <n v="0"/>
    <n v="84982.978282074997"/>
    <n v="0"/>
    <n v="0"/>
    <n v="0"/>
    <n v="0"/>
    <n v="0"/>
    <n v="0"/>
    <n v="0"/>
    <n v="0"/>
    <n v="0"/>
    <n v="-84982.978282074997"/>
    <n v="-84982.978282074997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1"/>
    <s v="MAMA SINDI"/>
    <s v="PADANG PAJANG"/>
    <s v="FDE"/>
    <x v="1"/>
    <n v="-2.2496079999999998"/>
    <n v="115.455613"/>
    <s v="Sales Representative Retailer Arjuna"/>
    <s v="KALIMANTAN SELATAN"/>
    <s v="TABALONG"/>
    <s v="TANTA"/>
    <s v="PADANG PANJANG"/>
    <s v="RTL-WRG-SMALL"/>
    <s v="Senin"/>
    <n v="659909.76768666657"/>
    <n v="630825.69378333329"/>
    <n v="29084.073903333334"/>
    <n v="0"/>
    <n v="0"/>
    <n v="0"/>
    <n v="0"/>
    <n v="0"/>
    <n v="659909.76768666657"/>
    <n v="0"/>
    <n v="980236.65473820211"/>
    <n v="6.6055567047944453E-3"/>
    <n v="927373.92245620652"/>
    <n v="52862.732281995581"/>
    <n v="0"/>
    <n v="0"/>
    <n v="0"/>
    <n v="0"/>
    <n v="980236.65473820211"/>
    <n v="0"/>
    <n v="227792.68639599998"/>
    <n v="191801.70999999996"/>
    <n v="35990.976395999998"/>
    <n v="0"/>
    <n v="0"/>
    <n v="0"/>
    <n v="0"/>
    <n v="0"/>
    <n v="-752443.96834220213"/>
    <n v="-752443.96834220213"/>
    <n v="0"/>
    <n v="0"/>
    <n v="0"/>
    <n v="0"/>
    <n v="0"/>
    <s v="&gt; 500rb"/>
    <s v="&gt; 200rb"/>
    <n v="29.333333333333332"/>
    <n v="36"/>
    <n v="0"/>
    <x v="1"/>
    <n v="481891.78999999992"/>
    <n v="0"/>
    <n v="481891.78999999992"/>
    <n v="0"/>
    <n v="0"/>
    <n v="0"/>
  </r>
  <r>
    <x v="6"/>
    <x v="6"/>
    <n v="1"/>
    <n v="10041467"/>
    <n v="172"/>
    <s v="TKO"/>
    <s v="0172-207-1004146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Arjuna"/>
    <s v="KALIMANTAN SELATAN"/>
    <s v="TABALONG"/>
    <s v="TANTA"/>
    <s v="PADANG PANJANG"/>
    <s v="RTL-WRG-MEDIUM"/>
    <s v="Senin"/>
    <n v="388122.98101999995"/>
    <n v="358783.6534833333"/>
    <n v="29339.327536666664"/>
    <n v="0"/>
    <n v="0"/>
    <n v="0"/>
    <n v="0"/>
    <n v="0"/>
    <n v="388122.98101999995"/>
    <n v="0"/>
    <n v="580772.85962496488"/>
    <n v="3.7569265031418969E-3"/>
    <n v="527446.1825556003"/>
    <n v="53326.677069364589"/>
    <n v="0"/>
    <n v="0"/>
    <n v="0"/>
    <n v="0"/>
    <n v="580772.85962496488"/>
    <n v="0"/>
    <n v="0"/>
    <n v="0"/>
    <n v="0"/>
    <n v="0"/>
    <n v="0"/>
    <n v="0"/>
    <n v="0"/>
    <n v="0"/>
    <n v="-580772.85962496488"/>
    <n v="-580772.85962496488"/>
    <n v="0"/>
    <n v="0"/>
    <n v="0"/>
    <n v="0"/>
    <n v="0"/>
    <s v="&gt; 200rb"/>
    <s v="&lt; 100rb"/>
    <n v="21"/>
    <n v="39"/>
    <n v="1"/>
    <x v="1"/>
    <n v="536936.75089999998"/>
    <n v="139384.64243099999"/>
    <n v="536936.75089999998"/>
    <n v="0"/>
    <n v="139384.64243099999"/>
    <n v="0"/>
  </r>
  <r>
    <x v="6"/>
    <x v="6"/>
    <n v="1"/>
    <n v="10041467"/>
    <n v="172"/>
    <s v="TKO"/>
    <s v="0172-207-1004146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Arjuna"/>
    <s v="KALIMANTAN SELATAN"/>
    <s v="TABALONG"/>
    <s v="TANTA"/>
    <s v="PADANG PANJANG"/>
    <s v="RTL-WRG-SMALL"/>
    <s v="Senin"/>
    <n v="309729.67666666664"/>
    <n v="291351.30333333329"/>
    <n v="18378.373333333333"/>
    <n v="0"/>
    <n v="0"/>
    <n v="0"/>
    <n v="0"/>
    <n v="0"/>
    <n v="309729.67666666664"/>
    <n v="0"/>
    <n v="461718.42557606136"/>
    <n v="3.0508230310687247E-3"/>
    <n v="428314.19780083146"/>
    <n v="33404.227775229905"/>
    <n v="0"/>
    <n v="0"/>
    <n v="0"/>
    <n v="0"/>
    <n v="461718.42557606136"/>
    <n v="0"/>
    <n v="91126.056396"/>
    <n v="55135.080000000009"/>
    <n v="35990.976395999998"/>
    <n v="0"/>
    <n v="0"/>
    <n v="0"/>
    <n v="0"/>
    <n v="0"/>
    <n v="-370592.36918006139"/>
    <n v="-370592.36918006139"/>
    <n v="0"/>
    <n v="0"/>
    <n v="0"/>
    <n v="0"/>
    <n v="0"/>
    <s v="&gt; 200rb"/>
    <s v="&lt; 100rb"/>
    <n v="19.666666666666668"/>
    <n v="17"/>
    <n v="0"/>
    <x v="1"/>
    <n v="203693.64"/>
    <n v="0"/>
    <n v="203693.64"/>
    <n v="0"/>
    <n v="0"/>
    <n v="0"/>
  </r>
  <r>
    <x v="6"/>
    <x v="6"/>
    <n v="1"/>
    <n v="10041467"/>
    <n v="172"/>
    <s v="TKO"/>
    <s v="0172-207-1004146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Arjuna"/>
    <s v="KALIMANTAN SELATAN"/>
    <s v="TABALONG"/>
    <s v="TANTA"/>
    <s v="TAMIYANG"/>
    <s v="RTL-WRG-BIG"/>
    <s v="Senin"/>
    <n v="625270.02630366664"/>
    <n v="608062.82573366666"/>
    <n v="17207.200570000001"/>
    <n v="0"/>
    <n v="0"/>
    <n v="0"/>
    <n v="0"/>
    <n v="0"/>
    <n v="625270.02630366664"/>
    <n v="0"/>
    <n v="925185.8593697066"/>
    <n v="6.3672001870628287E-3"/>
    <n v="893910.33586231177"/>
    <n v="31275.523507394886"/>
    <n v="0"/>
    <n v="0"/>
    <n v="0"/>
    <n v="0"/>
    <n v="925185.8593697066"/>
    <n v="0"/>
    <n v="298873.75999999995"/>
    <n v="298873.75999999995"/>
    <n v="0"/>
    <n v="0"/>
    <n v="0"/>
    <n v="0"/>
    <n v="0"/>
    <n v="0"/>
    <n v="-626312.09936970659"/>
    <n v="-626312.09936970659"/>
    <n v="0"/>
    <n v="0"/>
    <n v="0"/>
    <n v="0"/>
    <n v="0"/>
    <s v="&gt; 500rb"/>
    <s v="&gt; 200rb"/>
    <n v="37.333333333333336"/>
    <n v="69"/>
    <n v="0"/>
    <x v="1"/>
    <n v="834459.15179999999"/>
    <n v="1142773.5592690001"/>
    <n v="834459.15179999999"/>
    <n v="0"/>
    <n v="1142773.5592690001"/>
    <n v="0"/>
  </r>
  <r>
    <x v="6"/>
    <x v="6"/>
    <n v="1"/>
    <n v="10041467"/>
    <n v="172"/>
    <s v="TKO"/>
    <s v="0172-207-10041467"/>
    <s v="Rute Hari Senin Minggu 2&amp;4"/>
    <n v="207"/>
    <s v="0172-23-000001750"/>
    <s v="MAMA TASYA"/>
    <s v="Tamiyang Bajut"/>
    <s v="FDE"/>
    <x v="1"/>
    <n v="-2.2627126999999998"/>
    <n v="115.4260792"/>
    <s v="Sales Representative Retailer Arjuna"/>
    <s v="KALIMANTAN SELATAN"/>
    <s v="TABALONG"/>
    <s v="TANTA"/>
    <s v="TAMIYANG"/>
    <s v="RTL-WRG-BIG"/>
    <s v="Senin"/>
    <n v="616186.05252066662"/>
    <n v="560540.41861733329"/>
    <n v="55645.633903333335"/>
    <n v="0"/>
    <n v="0"/>
    <n v="0"/>
    <n v="0"/>
    <n v="0"/>
    <n v="616186.05252066662"/>
    <n v="0"/>
    <n v="925188.45084942342"/>
    <n v="5.8695794369113844E-3"/>
    <n v="824047.86588629999"/>
    <n v="101140.58496312346"/>
    <n v="0"/>
    <n v="0"/>
    <n v="0"/>
    <n v="0"/>
    <n v="925188.45084942342"/>
    <n v="0"/>
    <n v="420630.56999999995"/>
    <n v="384594.54"/>
    <n v="36036.03"/>
    <n v="0"/>
    <n v="0"/>
    <n v="0"/>
    <n v="0"/>
    <n v="0"/>
    <n v="-504557.88084942347"/>
    <n v="-504557.88084942347"/>
    <n v="0"/>
    <n v="0"/>
    <n v="0"/>
    <n v="0"/>
    <n v="0"/>
    <s v="&gt; 500rb"/>
    <s v="&gt; 200rb"/>
    <n v="35"/>
    <n v="16"/>
    <n v="0"/>
    <x v="1"/>
    <n v="306035.96999999997"/>
    <n v="603378.31566499989"/>
    <n v="306035.96999999997"/>
    <n v="0"/>
    <n v="603378.31566499989"/>
    <n v="0"/>
  </r>
  <r>
    <x v="6"/>
    <x v="6"/>
    <n v="1"/>
    <n v="10041467"/>
    <n v="172"/>
    <s v="TKO"/>
    <s v="0172-207-10041467"/>
    <s v="Rute Hari Senin Minggu 2&amp;4"/>
    <n v="207"/>
    <s v="0172-24-000001851"/>
    <s v="TOKO MAMA RIDHO"/>
    <s v="Tamiyang Bajut"/>
    <s v="FDE"/>
    <x v="1"/>
    <n v="-2.2603513"/>
    <n v="115.4251774"/>
    <s v="Sales Representative Retailer Arjuna"/>
    <s v="KALIMANTAN SELATAN"/>
    <s v="TABALONG"/>
    <s v="TANTA"/>
    <s v="TAMIYANG"/>
    <s v="RTL-WRG-SMALL"/>
    <s v="Senin"/>
    <n v="80510.493783333339"/>
    <n v="74384.370450000002"/>
    <n v="6126.123333333333"/>
    <n v="0"/>
    <n v="0"/>
    <n v="0"/>
    <n v="0"/>
    <n v="0"/>
    <n v="80510.493783333339"/>
    <n v="0"/>
    <n v="120486.85808019241"/>
    <n v="7.7890006986093541E-4"/>
    <n v="109352.1175079863"/>
    <n v="11134.740572206103"/>
    <n v="0"/>
    <n v="0"/>
    <n v="0"/>
    <n v="0"/>
    <n v="120486.85808019241"/>
    <n v="0"/>
    <n v="178918.86"/>
    <n v="178918.86"/>
    <n v="0"/>
    <n v="0"/>
    <n v="0"/>
    <n v="0"/>
    <n v="0"/>
    <n v="0"/>
    <n v="58432.001919807575"/>
    <n v="58432.001919807575"/>
    <n v="0"/>
    <n v="0"/>
    <n v="0"/>
    <n v="0"/>
    <n v="0"/>
    <s v="&lt; 100rb"/>
    <s v="&gt; 100rb"/>
    <n v="5.666666666666667"/>
    <n v="5"/>
    <n v="0"/>
    <x v="1"/>
    <n v="108468.45"/>
    <n v="65495.490900000004"/>
    <n v="108468.45"/>
    <n v="0"/>
    <n v="65495.490900000004"/>
    <n v="0"/>
  </r>
  <r>
    <x v="6"/>
    <x v="6"/>
    <n v="1"/>
    <n v="10041467"/>
    <n v="172"/>
    <s v="TKO"/>
    <s v="0172-207-1004146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Arjuna"/>
    <s v="KALIMANTAN SELATAN"/>
    <s v="TABALONG"/>
    <s v="TANTA"/>
    <s v="WARUKIN"/>
    <s v="RTL-WRG-SMALL"/>
    <s v="Senin"/>
    <n v="278963.85741666675"/>
    <n v="248813.72075000007"/>
    <n v="30150.136666666662"/>
    <n v="0"/>
    <n v="0"/>
    <n v="0"/>
    <n v="0"/>
    <n v="0"/>
    <n v="278963.85741666675"/>
    <n v="0"/>
    <n v="420580.28556809854"/>
    <n v="2.6053998078104904E-3"/>
    <n v="365779.89521793817"/>
    <n v="54800.390350160342"/>
    <n v="0"/>
    <n v="0"/>
    <n v="0"/>
    <n v="0"/>
    <n v="420580.28556809854"/>
    <n v="0"/>
    <n v="0"/>
    <n v="0"/>
    <n v="0"/>
    <n v="0"/>
    <n v="0"/>
    <n v="0"/>
    <n v="0"/>
    <n v="0"/>
    <n v="-420580.28556809854"/>
    <n v="-420580.28556809854"/>
    <n v="0"/>
    <n v="0"/>
    <n v="0"/>
    <n v="0"/>
    <n v="0"/>
    <s v="&gt; 200rb"/>
    <s v="&lt; 100rb"/>
    <n v="31.666666666666668"/>
    <n v="24"/>
    <n v="1"/>
    <x v="1"/>
    <n v="230360.28"/>
    <n v="0"/>
    <n v="230360.28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0"/>
    <s v="NISA TOKO"/>
    <s v="DESA BAJUT"/>
    <s v="FDE"/>
    <x v="1"/>
    <n v="-2.248402"/>
    <n v="115.424319"/>
    <s v="Sales Representative Retailer Arjuna"/>
    <s v="KALIMANTAN SELATAN"/>
    <s v="TABALONG"/>
    <s v="TANTA"/>
    <s v="WARUKIN"/>
    <s v="RTL-WRG-SMALL"/>
    <s v="Senin"/>
    <n v="138032.97"/>
    <n v="131906.84666666668"/>
    <n v="6126.123333333333"/>
    <n v="0"/>
    <n v="0"/>
    <n v="0"/>
    <n v="0"/>
    <n v="0"/>
    <n v="138032.97"/>
    <n v="0"/>
    <n v="205050.38319362275"/>
    <n v="1.3812344107000823E-3"/>
    <n v="193915.64262141666"/>
    <n v="11134.740572206103"/>
    <n v="0"/>
    <n v="0"/>
    <n v="0"/>
    <n v="0"/>
    <n v="205050.38319362275"/>
    <n v="0"/>
    <n v="405134.99"/>
    <n v="369098.97"/>
    <n v="36036.019999999997"/>
    <n v="0"/>
    <n v="0"/>
    <n v="0"/>
    <n v="0"/>
    <n v="0"/>
    <n v="200084.60680637724"/>
    <n v="200084.60680637724"/>
    <n v="0"/>
    <n v="0"/>
    <n v="0"/>
    <n v="0"/>
    <n v="0"/>
    <s v="&gt; 100rb"/>
    <s v="&gt; 200rb"/>
    <n v="10"/>
    <n v="13"/>
    <n v="0"/>
    <x v="1"/>
    <n v="174099.00999999998"/>
    <n v="0"/>
    <n v="174099.00999999998"/>
    <n v="0"/>
    <n v="0"/>
    <n v="0"/>
  </r>
  <r>
    <x v="6"/>
    <x v="6"/>
    <n v="1"/>
    <n v="10041467"/>
    <n v="172"/>
    <s v="TKO"/>
    <s v="0172-207-1004146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Arjuna"/>
    <s v="KALIMANTAN SELATAN"/>
    <s v="TABALONG"/>
    <s v="MURUNG PUDAK"/>
    <s v="MABURAI"/>
    <s v="RTL-WRG-MEDIUM"/>
    <s v="Senin"/>
    <n v="310270.21363333333"/>
    <n v="310270.21363333333"/>
    <n v="0"/>
    <n v="0"/>
    <n v="0"/>
    <n v="0"/>
    <n v="0"/>
    <n v="0"/>
    <n v="310270.21363333333"/>
    <n v="0"/>
    <n v="456126.79996084148"/>
    <n v="3.2489283650954212E-3"/>
    <n v="456126.79996084148"/>
    <n v="0"/>
    <n v="0"/>
    <n v="0"/>
    <n v="0"/>
    <n v="0"/>
    <n v="456126.79996084148"/>
    <n v="0"/>
    <n v="350900.83"/>
    <n v="350900.83"/>
    <n v="0"/>
    <n v="0"/>
    <n v="0"/>
    <n v="0"/>
    <n v="0"/>
    <n v="0"/>
    <n v="-105225.96996084147"/>
    <n v="-105225.96996084147"/>
    <n v="0"/>
    <n v="0"/>
    <n v="0"/>
    <n v="0"/>
    <n v="0"/>
    <s v="&gt; 200rb"/>
    <s v="&gt; 200rb"/>
    <n v="14.666666666666666"/>
    <n v="7"/>
    <n v="0"/>
    <x v="1"/>
    <n v="175225.17"/>
    <n v="894199.83484099992"/>
    <n v="175225.17"/>
    <n v="0"/>
    <n v="894199.83484099992"/>
    <n v="0"/>
  </r>
  <r>
    <x v="6"/>
    <x v="6"/>
    <n v="1"/>
    <n v="10041467"/>
    <n v="172"/>
    <s v="TKO"/>
    <s v="0172-207-1004146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Arjuna"/>
    <s v="KALIMANTAN SELATAN"/>
    <s v="TABALONG"/>
    <s v="MURUNG PUDAK"/>
    <s v="MABUUN"/>
    <s v="MTI-MIN-ST-SMALL"/>
    <s v="Senin"/>
    <n v="10161312.057458999"/>
    <n v="9639600.3774589989"/>
    <n v="521711.68"/>
    <n v="0"/>
    <n v="0"/>
    <n v="0"/>
    <n v="0"/>
    <n v="0"/>
    <n v="10161312.057458999"/>
    <n v="0"/>
    <n v="15119386.273503153"/>
    <n v="0.1009390193398392"/>
    <n v="14171131.742178045"/>
    <n v="948254.53132510779"/>
    <n v="0"/>
    <n v="0"/>
    <n v="0"/>
    <n v="0"/>
    <n v="15119386.273503153"/>
    <n v="0"/>
    <n v="3285630.5013429997"/>
    <n v="2691846.741343"/>
    <n v="593783.76"/>
    <n v="0"/>
    <n v="0"/>
    <n v="0"/>
    <n v="0"/>
    <n v="0"/>
    <n v="-11833755.772160154"/>
    <n v="-11833755.772160154"/>
    <n v="0"/>
    <n v="0"/>
    <n v="0"/>
    <n v="0"/>
    <n v="0"/>
    <s v="&gt; 10 jX"/>
    <s v="&gt; 1 jt"/>
    <n v="54"/>
    <n v="53"/>
    <n v="0"/>
    <x v="5"/>
    <n v="13306999.724031001"/>
    <n v="17939335.863630001"/>
    <n v="13306999.724031001"/>
    <n v="0"/>
    <n v="17939335.863630001"/>
    <n v="0"/>
  </r>
  <r>
    <x v="6"/>
    <x v="6"/>
    <n v="1"/>
    <n v="10041467"/>
    <n v="172"/>
    <s v="TKO"/>
    <s v="0172-207-1004146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Arjuna"/>
    <s v="KALIMANTAN SELATAN"/>
    <s v="TABALONG"/>
    <s v="MURUNG PUDAK"/>
    <s v="MABUUN"/>
    <s v="RTL-WRG-BIG"/>
    <s v="Senin"/>
    <n v="469309.24420333316"/>
    <n v="452102.04363333317"/>
    <n v="17207.200570000001"/>
    <n v="0"/>
    <n v="0"/>
    <n v="0"/>
    <n v="0"/>
    <n v="0"/>
    <n v="469309.24420333316"/>
    <n v="0"/>
    <n v="695908.63798975316"/>
    <n v="4.734090121888971E-3"/>
    <n v="664633.11448235833"/>
    <n v="31275.523507394886"/>
    <n v="0"/>
    <n v="0"/>
    <n v="0"/>
    <n v="0"/>
    <n v="695908.63798975316"/>
    <n v="0"/>
    <n v="0"/>
    <n v="0"/>
    <n v="0"/>
    <n v="0"/>
    <n v="0"/>
    <n v="0"/>
    <n v="0"/>
    <n v="0"/>
    <n v="-695908.63798975316"/>
    <n v="-695908.63798975316"/>
    <n v="0"/>
    <n v="0"/>
    <n v="0"/>
    <n v="0"/>
    <n v="0"/>
    <s v="&gt; 200rb"/>
    <s v="&lt; 100rb"/>
    <n v="16.333333333333332"/>
    <n v="20"/>
    <n v="1"/>
    <x v="1"/>
    <n v="362972.92000000004"/>
    <n v="1474882.7477339997"/>
    <n v="362972.92000000004"/>
    <n v="0"/>
    <n v="1474882.7477339997"/>
    <n v="0"/>
  </r>
  <r>
    <x v="6"/>
    <x v="6"/>
    <n v="1"/>
    <n v="10041467"/>
    <n v="172"/>
    <s v="TKO"/>
    <s v="0172-207-1004146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Arjun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7-1004146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Arjuna"/>
    <e v="#N/A"/>
    <e v="#N/A"/>
    <e v="#N/A"/>
    <e v="#N/A"/>
    <s v="RTL-WRG-SMALL"/>
    <s v="Senin"/>
    <n v="46291.276966666672"/>
    <n v="24249.243633333332"/>
    <n v="22042.033333333336"/>
    <n v="0"/>
    <n v="0"/>
    <n v="0"/>
    <n v="0"/>
    <n v="0"/>
    <n v="46291.276966666672"/>
    <n v="0"/>
    <n v="75711.936106339999"/>
    <n v="2.5392078262965491E-4"/>
    <n v="35648.700435725143"/>
    <n v="40063.235670614857"/>
    <n v="0"/>
    <n v="0"/>
    <n v="0"/>
    <n v="0"/>
    <n v="75711.936106339999"/>
    <n v="0"/>
    <n v="135315.29"/>
    <n v="105585.57"/>
    <n v="29729.72"/>
    <n v="0"/>
    <n v="0"/>
    <n v="0"/>
    <n v="0"/>
    <n v="0"/>
    <n v="59603.353893660009"/>
    <n v="59603.353893660009"/>
    <n v="0"/>
    <n v="0"/>
    <n v="0"/>
    <n v="0"/>
    <n v="0"/>
    <s v="&lt; 100rb"/>
    <s v="&gt; 100rb"/>
    <n v="0"/>
    <n v="20"/>
    <n v="0"/>
    <x v="1"/>
    <n v="138873.8309"/>
    <n v="0"/>
    <n v="138873.8309"/>
    <n v="0"/>
    <n v="0"/>
    <n v="0"/>
  </r>
  <r>
    <x v="6"/>
    <x v="6"/>
    <n v="1"/>
    <n v="10041467"/>
    <n v="172"/>
    <s v="TKO"/>
    <s v="0172-207-10041467"/>
    <s v="Rute Hari Senin Minggu 2&amp;4"/>
    <n v="207"/>
    <s v="0172-25-000002175"/>
    <s v="TOKO RIZAL DAHAI"/>
    <s v="DAHAI, DEPAN SDN DAHAI"/>
    <s v="FDE"/>
    <x v="1"/>
    <e v="#N/A"/>
    <e v="#N/A"/>
    <s v="Sales Representative Retailer Arjuna"/>
    <e v="#N/A"/>
    <e v="#N/A"/>
    <e v="#N/A"/>
    <e v="#N/A"/>
    <s v="RTL-WRG-SMALL"/>
    <s v="Senin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72E-4"/>
    <n v="128335.31606065323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"/>
    <n v="0"/>
    <n v="0"/>
    <s v="&gt; 100rb"/>
    <s v="&lt; 100rb"/>
    <n v="0"/>
    <n v="24"/>
    <n v="1"/>
    <x v="1"/>
    <n v="345630.53"/>
    <n v="0"/>
    <n v="345630.53"/>
    <n v="0"/>
    <n v="0"/>
    <n v="0"/>
  </r>
  <r>
    <x v="6"/>
    <x v="6"/>
    <n v="1"/>
    <n v="10041467"/>
    <n v="172"/>
    <s v="TKO"/>
    <s v="0172-207-10041467"/>
    <s v="Rute Hari Senin Minggu 2&amp;4"/>
    <n v="207"/>
    <s v="0172-25-000002192"/>
    <s v="PINK MART"/>
    <s v="MABUUN"/>
    <s v="FDE"/>
    <x v="1"/>
    <e v="#N/A"/>
    <e v="#N/A"/>
    <s v="Sales Representative Retailer Arjuna"/>
    <e v="#N/A"/>
    <e v="#N/A"/>
    <e v="#N/A"/>
    <e v="#N/A"/>
    <s v="RTL-WRG-SMALL"/>
    <s v="Senin"/>
    <n v="52432.413333333338"/>
    <n v="46426.41"/>
    <n v="6006.0033333333331"/>
    <n v="0"/>
    <n v="0"/>
    <n v="0"/>
    <n v="0"/>
    <n v="0"/>
    <n v="52432.413333333338"/>
    <n v="0"/>
    <n v="79167.662150319084"/>
    <n v="4.8614425011097787E-4"/>
    <n v="68251.249705830516"/>
    <n v="10916.412444488562"/>
    <n v="0"/>
    <n v="0"/>
    <n v="0"/>
    <n v="0"/>
    <n v="79167.662150319084"/>
    <n v="0"/>
    <n v="0"/>
    <n v="0"/>
    <n v="0"/>
    <n v="0"/>
    <n v="0"/>
    <n v="0"/>
    <n v="0"/>
    <n v="0"/>
    <n v="-79167.662150319084"/>
    <n v="-79167.662150319084"/>
    <n v="0"/>
    <n v="0"/>
    <n v="0"/>
    <n v="0"/>
    <n v="0"/>
    <s v="&lt; 100rb"/>
    <s v="&lt; 100rb"/>
    <n v="0"/>
    <n v="24"/>
    <n v="1"/>
    <x v="1"/>
    <n v="157297.24000000002"/>
    <n v="0"/>
    <n v="157297.24000000002"/>
    <n v="0"/>
    <n v="0"/>
    <n v="0"/>
  </r>
  <r>
    <x v="6"/>
    <x v="6"/>
    <n v="1"/>
    <n v="10041467"/>
    <n v="172"/>
    <s v="TKO"/>
    <s v="0172-207-10041467"/>
    <s v="Rute Hari Senin Minggu 2&amp;4"/>
    <n v="207"/>
    <s v="0172-25-000002200"/>
    <s v="TOKO SUROBOYO"/>
    <s v="MABUUN"/>
    <s v="FDE"/>
    <x v="1"/>
    <e v="#N/A"/>
    <e v="#N/A"/>
    <s v="Sales Representative Retailer Arjuna"/>
    <e v="#N/A"/>
    <e v="#N/A"/>
    <e v="#N/A"/>
    <e v="#N/A"/>
    <s v="RTL-WRG-SMALL"/>
    <s v="Senin"/>
    <n v="50240.223333333335"/>
    <n v="38228.213333333333"/>
    <n v="12012.01"/>
    <n v="0"/>
    <n v="0"/>
    <n v="0"/>
    <n v="0"/>
    <n v="0"/>
    <n v="50240.223333333335"/>
    <n v="0"/>
    <n v="78031.949811638158"/>
    <n v="4.0029858229434105E-4"/>
    <n v="56199.118864049422"/>
    <n v="21832.830947588729"/>
    <n v="0"/>
    <n v="0"/>
    <n v="0"/>
    <n v="0"/>
    <n v="78031.949811638158"/>
    <n v="0"/>
    <n v="90270.26"/>
    <n v="90270.26"/>
    <n v="0"/>
    <n v="0"/>
    <n v="0"/>
    <n v="0"/>
    <n v="0"/>
    <n v="0"/>
    <n v="12238.310188361836"/>
    <n v="12238.310188361836"/>
    <n v="0"/>
    <n v="0"/>
    <n v="0"/>
    <n v="0"/>
    <n v="0"/>
    <s v="&lt; 100rb"/>
    <s v="&lt; 100rb"/>
    <n v="0"/>
    <n v="12"/>
    <n v="0"/>
    <x v="1"/>
    <n v="150720.66999999998"/>
    <n v="0"/>
    <n v="150720.66999999998"/>
    <n v="0"/>
    <n v="0"/>
    <n v="0"/>
  </r>
  <r>
    <x v="5"/>
    <x v="5"/>
    <n v="2"/>
    <n v="10038077"/>
    <n v="172"/>
    <s v="TKO"/>
    <s v="0172-208-1003807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Bima"/>
    <s v="KALIMANTAN SELATAN"/>
    <s v="TABALONG"/>
    <s v="TANJUNG"/>
    <s v="WAYAU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Bima"/>
    <s v="KALIMANTAN SELATAN"/>
    <s v="TABALONG"/>
    <s v="TANJUNG"/>
    <s v="WAYAU"/>
    <s v="RTL-WRG-SMALL"/>
    <s v="Selasa"/>
    <n v="198180.73714533335"/>
    <n v="47897.887507000007"/>
    <n v="0"/>
    <n v="127657.62963833334"/>
    <n v="4080.1800000000003"/>
    <n v="0"/>
    <n v="18545.04"/>
    <n v="0"/>
    <n v="47897.887507000007"/>
    <n v="150282.84963833334"/>
    <n v="269125.87332914543"/>
    <n v="2.5017053546454622E-3"/>
    <n v="51009.772181220971"/>
    <n v="0"/>
    <n v="205540.3384680989"/>
    <n v="5225.2401670065774"/>
    <n v="0"/>
    <n v="7350.5225128189841"/>
    <n v="51009.772181220971"/>
    <n v="218116.10114792446"/>
    <n v="0"/>
    <n v="0"/>
    <n v="0"/>
    <n v="0"/>
    <n v="0"/>
    <n v="0"/>
    <n v="0"/>
    <n v="0"/>
    <n v="-269125.87332914543"/>
    <n v="-51009.772181220971"/>
    <n v="-218116.10114792446"/>
    <n v="0"/>
    <n v="0"/>
    <n v="0"/>
    <n v="0"/>
    <s v="&gt; 100rb"/>
    <s v="&lt; 100rb"/>
    <n v="17"/>
    <n v="11"/>
    <n v="1"/>
    <x v="1"/>
    <n v="152522.48351200001"/>
    <n v="231531.49197699997"/>
    <n v="0"/>
    <n v="152522.48351200001"/>
    <n v="0"/>
    <n v="231531.49197699997"/>
  </r>
  <r>
    <x v="5"/>
    <x v="5"/>
    <n v="2"/>
    <n v="10038077"/>
    <n v="172"/>
    <s v="TKO"/>
    <s v="0172-208-1003807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Bima"/>
    <s v="KALIMANTAN SELATAN"/>
    <s v="TABALONG"/>
    <s v="TANJUNG"/>
    <s v="JUAI"/>
    <s v="RTL-WRG-SMALL"/>
    <s v="Selasa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"/>
    <n v="0"/>
    <n v="0"/>
    <s v="&lt; 100rb"/>
    <s v="&gt; 200rb"/>
    <n v="4.333333333333333"/>
    <n v="13"/>
    <n v="0"/>
    <x v="1"/>
    <n v="0"/>
    <n v="158558.54558399998"/>
    <n v="0"/>
    <n v="0"/>
    <n v="0"/>
    <n v="158558.54558399998"/>
  </r>
  <r>
    <x v="5"/>
    <x v="5"/>
    <n v="2"/>
    <n v="10038077"/>
    <n v="172"/>
    <s v="TKO"/>
    <s v="0172-208-1003807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Bima"/>
    <s v="KALIMANTAN SELATAN"/>
    <s v="TABALONG"/>
    <s v="TANJUNG"/>
    <s v="JUAI"/>
    <s v="RTL-WRG-BIG"/>
    <s v="Selasa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0"/>
    <n v="0"/>
    <n v="0"/>
    <s v="&gt; 200rb"/>
    <s v="&gt; 100rb"/>
    <n v="14.666666666666666"/>
    <n v="14"/>
    <n v="0"/>
    <x v="1"/>
    <n v="31891.89"/>
    <n v="354864.80576399999"/>
    <n v="0"/>
    <n v="31891.89"/>
    <n v="0"/>
    <n v="354864.80576399999"/>
  </r>
  <r>
    <x v="5"/>
    <x v="5"/>
    <n v="2"/>
    <n v="10038077"/>
    <n v="172"/>
    <s v="TKO"/>
    <s v="0172-208-1003807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Bima"/>
    <s v="KALIMANTAN SELATAN"/>
    <s v="TABALONG"/>
    <s v="TANJUNG"/>
    <s v="GARUNGGUNG"/>
    <s v="RTL-WRG-MEDIUM"/>
    <s v="Selasa"/>
    <n v="235615.55117066661"/>
    <n v="10900.897207"/>
    <n v="0"/>
    <n v="224714.65396366661"/>
    <n v="0"/>
    <n v="0"/>
    <n v="0"/>
    <n v="0"/>
    <n v="10900.897207"/>
    <n v="224714.65396366661"/>
    <n v="373420.0517615733"/>
    <n v="5.693535630189575E-4"/>
    <n v="11609.119149956543"/>
    <n v="0"/>
    <n v="361810.93261161674"/>
    <n v="0"/>
    <n v="0"/>
    <n v="0"/>
    <n v="11609.119149956543"/>
    <n v="361810.93261161674"/>
    <n v="76396.350000000006"/>
    <n v="76396.350000000006"/>
    <n v="0"/>
    <n v="0"/>
    <n v="0"/>
    <n v="0"/>
    <n v="0"/>
    <n v="0"/>
    <n v="-297023.70176157332"/>
    <n v="64787.230850043459"/>
    <n v="-361810.93261161674"/>
    <n v="0"/>
    <n v="0"/>
    <n v="0"/>
    <n v="0"/>
    <s v="&gt; 200rb"/>
    <s v="&lt; 100rb"/>
    <n v="15.333333333333334"/>
    <n v="18"/>
    <n v="0"/>
    <x v="1"/>
    <n v="312252.18"/>
    <n v="300900.85945700004"/>
    <n v="0"/>
    <n v="312252.18"/>
    <n v="0"/>
    <n v="300900.85945700004"/>
  </r>
  <r>
    <x v="5"/>
    <x v="5"/>
    <n v="2"/>
    <n v="10038077"/>
    <n v="172"/>
    <s v="TKO"/>
    <s v="0172-208-1003807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Bima"/>
    <s v="KALIMANTAN SELATAN"/>
    <s v="TABALONG"/>
    <s v="TANJUNG"/>
    <s v="KITANG"/>
    <s v="RTL-WRG-SMALL"/>
    <s v="Selasa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0"/>
    <n v="0"/>
    <n v="0"/>
    <s v="&gt; 100rb"/>
    <s v="&lt; 100rb"/>
    <n v="17"/>
    <n v="13"/>
    <n v="1"/>
    <x v="1"/>
    <n v="31891.89"/>
    <n v="0"/>
    <n v="0"/>
    <n v="31891.89"/>
    <n v="0"/>
    <n v="0"/>
  </r>
  <r>
    <x v="5"/>
    <x v="5"/>
    <n v="2"/>
    <n v="10038077"/>
    <n v="172"/>
    <s v="TKO"/>
    <s v="0172-208-1003807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Bima"/>
    <s v="KALIMANTAN SELATAN"/>
    <s v="TABALONG"/>
    <s v="TANJUNG"/>
    <s v="KITANG"/>
    <s v="RTL-WRG-SMALL"/>
    <s v="Selasa"/>
    <n v="152192.15333333332"/>
    <n v="10210.206666666667"/>
    <n v="0"/>
    <n v="141981.94666666666"/>
    <n v="0"/>
    <n v="0"/>
    <n v="0"/>
    <n v="0"/>
    <n v="10210.206666666667"/>
    <n v="141981.94666666666"/>
    <n v="239477.34046662995"/>
    <n v="5.3327881498539665E-4"/>
    <n v="10873.555037552238"/>
    <n v="0"/>
    <n v="228603.78542907772"/>
    <n v="0"/>
    <n v="0"/>
    <n v="0"/>
    <n v="10873.555037552238"/>
    <n v="228603.78542907772"/>
    <n v="0"/>
    <n v="0"/>
    <n v="0"/>
    <n v="0"/>
    <n v="0"/>
    <n v="0"/>
    <n v="0"/>
    <n v="0"/>
    <n v="-239477.34046662995"/>
    <n v="-10873.555037552238"/>
    <n v="-228603.78542907772"/>
    <n v="0"/>
    <n v="0"/>
    <n v="0"/>
    <n v="0"/>
    <s v="&gt; 100rb"/>
    <s v="&lt; 100rb"/>
    <n v="9.3333333333333339"/>
    <n v="11"/>
    <n v="1"/>
    <x v="1"/>
    <n v="190360.3"/>
    <n v="0"/>
    <n v="0"/>
    <n v="190360.3"/>
    <n v="0"/>
    <n v="0"/>
  </r>
  <r>
    <x v="5"/>
    <x v="5"/>
    <n v="2"/>
    <n v="10038077"/>
    <n v="172"/>
    <s v="TKO"/>
    <s v="0172-208-10038077"/>
    <s v="Rute Hari Selasa Minggu 2&amp;4"/>
    <n v="208"/>
    <s v="0172-23-000001707"/>
    <s v="TOKO ZAIQA"/>
    <s v="DESA KITANG"/>
    <s v="FDE"/>
    <x v="1"/>
    <n v="-2.0595596569999999"/>
    <n v="115.4502858"/>
    <s v="Sales Representative Retailer Bima"/>
    <s v="KALIMANTAN SELATAN"/>
    <s v="TABALONG"/>
    <s v="TANJUNG"/>
    <s v="KITANG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Bima"/>
    <s v="KALIMANTAN SELATAN"/>
    <s v="TABALONG"/>
    <s v="TANJUNG"/>
    <s v="KITANG"/>
    <s v="RTL-WRG-SMALL"/>
    <s v="Selasa"/>
    <n v="416846.80549200001"/>
    <n v="53753.75"/>
    <n v="0"/>
    <n v="363093.05549200001"/>
    <n v="0"/>
    <n v="0"/>
    <n v="0"/>
    <n v="0"/>
    <n v="53753.75"/>
    <n v="363093.05549200001"/>
    <n v="641858.76923658792"/>
    <n v="2.8075568925168275E-3"/>
    <n v="57246.08503841811"/>
    <n v="0"/>
    <n v="584612.68419816985"/>
    <n v="0"/>
    <n v="0"/>
    <n v="0"/>
    <n v="57246.08503841811"/>
    <n v="584612.68419816985"/>
    <n v="154684.59999999998"/>
    <n v="136306.22999999998"/>
    <n v="18378.37"/>
    <n v="0"/>
    <n v="0"/>
    <n v="0"/>
    <n v="0"/>
    <n v="0"/>
    <n v="-487174.16923658794"/>
    <n v="97438.514961581866"/>
    <n v="-584612.68419816985"/>
    <n v="0"/>
    <n v="0"/>
    <n v="0"/>
    <n v="0"/>
    <s v="&gt; 200rb"/>
    <s v="&gt; 100rb"/>
    <n v="12.333333333333334"/>
    <n v="6"/>
    <n v="0"/>
    <x v="1"/>
    <n v="209369.34999999998"/>
    <n v="0"/>
    <n v="0"/>
    <n v="209369.34999999998"/>
    <n v="0"/>
    <n v="0"/>
  </r>
  <r>
    <x v="5"/>
    <x v="5"/>
    <n v="2"/>
    <n v="10038077"/>
    <n v="172"/>
    <s v="TKO"/>
    <s v="0172-208-1003807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Bima"/>
    <s v="KALIMANTAN SELATAN"/>
    <s v="TABALONG"/>
    <s v="TANJUNG"/>
    <s v="GARUNGGUNG"/>
    <s v="RTL-WRG-SMALL"/>
    <s v="Selasa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0"/>
    <n v="0"/>
    <n v="0"/>
    <s v="&gt; 200rb"/>
    <s v="&lt; 100rb"/>
    <n v="18"/>
    <n v="20"/>
    <n v="1"/>
    <x v="1"/>
    <n v="31891.89"/>
    <n v="0"/>
    <n v="0"/>
    <n v="31891.89"/>
    <n v="0"/>
    <n v="0"/>
  </r>
  <r>
    <x v="5"/>
    <x v="5"/>
    <n v="2"/>
    <n v="10038077"/>
    <n v="172"/>
    <s v="TKO"/>
    <s v="0172-208-1003807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Bima"/>
    <s v="KALIMANTAN SELATAN"/>
    <s v="TABALONG"/>
    <s v="TANJUNG"/>
    <s v="GARUNGGUNG"/>
    <s v="RTL-WRG-SMALL"/>
    <s v="Selasa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0"/>
    <n v="0"/>
    <n v="0"/>
    <s v="&gt; 100rb"/>
    <s v="&gt; 100rb"/>
    <n v="8"/>
    <n v="11"/>
    <n v="0"/>
    <x v="1"/>
    <n v="177477.4"/>
    <n v="295135.08494800009"/>
    <n v="0"/>
    <n v="177477.4"/>
    <n v="0"/>
    <n v="295135.08494800009"/>
  </r>
  <r>
    <x v="5"/>
    <x v="5"/>
    <n v="2"/>
    <n v="10038077"/>
    <n v="172"/>
    <s v="TKO"/>
    <s v="0172-208-1003807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Bima"/>
    <s v="KALIMANTAN SELATAN"/>
    <s v="TABALONG"/>
    <s v="TANJUNG"/>
    <s v="GARUNGGUNG"/>
    <s v="RTL-WRG-BIG"/>
    <s v="Selasa"/>
    <n v="506426.3890943334"/>
    <n v="30840.830540333336"/>
    <n v="0"/>
    <n v="475585.55855400005"/>
    <n v="0"/>
    <n v="0"/>
    <n v="0"/>
    <n v="0"/>
    <n v="30840.830540333336"/>
    <n v="475585.55855400005"/>
    <n v="798580.32907983847"/>
    <n v="1.6108157357292529E-3"/>
    <n v="32844.532851519471"/>
    <n v="0"/>
    <n v="765735.79622831906"/>
    <n v="0"/>
    <n v="0"/>
    <n v="0"/>
    <n v="32844.532851519471"/>
    <n v="765735.79622831906"/>
    <n v="320360.26000000007"/>
    <n v="284324.24000000005"/>
    <n v="36036.019999999997"/>
    <n v="0"/>
    <n v="0"/>
    <n v="0"/>
    <n v="0"/>
    <n v="0"/>
    <n v="-478220.0690798384"/>
    <n v="287515.7271484806"/>
    <n v="-765735.79622831906"/>
    <n v="0"/>
    <n v="0"/>
    <n v="0"/>
    <n v="0"/>
    <s v="&gt; 500rb"/>
    <s v="&gt; 200rb"/>
    <n v="23.333333333333332"/>
    <n v="31"/>
    <n v="0"/>
    <x v="1"/>
    <n v="578198.16296700004"/>
    <n v="632882.82963599998"/>
    <n v="0"/>
    <n v="578198.16296700004"/>
    <n v="0"/>
    <n v="632882.82963599998"/>
  </r>
  <r>
    <x v="5"/>
    <x v="5"/>
    <n v="2"/>
    <n v="10038077"/>
    <n v="172"/>
    <s v="TKO"/>
    <s v="0172-208-1003807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Bima"/>
    <s v="KALIMANTAN SELATAN"/>
    <s v="TABALONG"/>
    <s v="TANJUNG"/>
    <s v="HIKUN"/>
    <s v="RTL-WRG-MEDIUM"/>
    <s v="Selasa"/>
    <n v="515716.73909566668"/>
    <n v="109849.82174033333"/>
    <n v="0"/>
    <n v="337867.83068866667"/>
    <n v="0"/>
    <n v="0"/>
    <n v="67999.086666666684"/>
    <n v="0"/>
    <n v="109849.82174033333"/>
    <n v="405866.91735533334"/>
    <n v="687936.61583008931"/>
    <n v="5.7374531854766913E-3"/>
    <n v="116986.67045186974"/>
    <n v="0"/>
    <n v="543997.78903914115"/>
    <n v="0"/>
    <n v="0"/>
    <n v="26952.156339078407"/>
    <n v="116986.67045186974"/>
    <n v="570949.94537821959"/>
    <n v="577319.60513200006"/>
    <n v="397962.00423200009"/>
    <n v="86632.400900000008"/>
    <n v="0"/>
    <n v="0"/>
    <n v="0"/>
    <n v="92725.200000000012"/>
    <n v="0"/>
    <n v="-110617.01069808926"/>
    <n v="367607.73468013038"/>
    <n v="-478224.74537821958"/>
    <n v="0"/>
    <n v="0"/>
    <n v="0"/>
    <n v="0"/>
    <s v="&gt; 500rb"/>
    <s v="&gt; 500rb"/>
    <n v="34.666666666666664"/>
    <n v="22"/>
    <n v="0"/>
    <x v="1"/>
    <n v="543666.60252099996"/>
    <n v="350750.42549500003"/>
    <n v="0"/>
    <n v="543666.60252099996"/>
    <n v="0"/>
    <n v="350750.42549500003"/>
  </r>
  <r>
    <x v="5"/>
    <x v="5"/>
    <n v="2"/>
    <n v="10038077"/>
    <n v="172"/>
    <s v="TKO"/>
    <s v="0172-208-1003807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Bima"/>
    <s v="KALIMANTAN SELATAN"/>
    <s v="TABALONG"/>
    <s v="TANJUNG"/>
    <s v="HIKUN"/>
    <s v="RTL-WRG-SMALL"/>
    <s v="Selasa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"/>
    <n v="0"/>
    <n v="0"/>
    <s v="&lt; 100rb"/>
    <s v="&lt; 100rb"/>
    <n v="3.6666666666666665"/>
    <n v="1"/>
    <n v="0"/>
    <x v="1"/>
    <n v="0"/>
    <n v="78198.19"/>
    <n v="0"/>
    <n v="0"/>
    <n v="0"/>
    <n v="78198.19"/>
  </r>
  <r>
    <x v="5"/>
    <x v="5"/>
    <n v="2"/>
    <n v="10038077"/>
    <n v="172"/>
    <s v="TKO"/>
    <s v="0172-208-1003807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Bima"/>
    <s v="KALIMANTAN SELATAN"/>
    <s v="TABALONG"/>
    <s v="TANJUNG"/>
    <s v="HIKUN"/>
    <s v="RTL-WRG-MEDIUM"/>
    <s v="Selasa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0"/>
    <n v="1"/>
    <n v="1"/>
    <s v="&lt; 100rb"/>
    <s v="&gt; 200rb"/>
    <n v="9"/>
    <n v="13"/>
    <n v="0"/>
    <x v="1"/>
    <n v="104961.25062999999"/>
    <n v="59472.068644999999"/>
    <n v="0"/>
    <n v="104961.25062999999"/>
    <n v="0"/>
    <n v="59472.068644999999"/>
  </r>
  <r>
    <x v="5"/>
    <x v="5"/>
    <n v="2"/>
    <n v="10038077"/>
    <n v="172"/>
    <s v="TKO"/>
    <s v="0172-208-10038077"/>
    <s v="Rute Hari Selasa Minggu 2&amp;4"/>
    <n v="208"/>
    <s v="0172-24-000001919"/>
    <s v="TOKO ARIF BAUNTUNG"/>
    <s v="Hikun"/>
    <s v="FDE"/>
    <x v="0"/>
    <n v="-2.1299790000000001"/>
    <n v="115.39287"/>
    <s v="Sales Representative Retailer Bima"/>
    <s v="KALIMANTAN SELATAN"/>
    <s v="TABALONG"/>
    <s v="TANJUNG"/>
    <s v="HIKUN"/>
    <s v="WS-MIX-SMALL"/>
    <s v="Selasa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0"/>
    <n v="0"/>
    <n v="0"/>
    <s v="&gt; 1 jX"/>
    <s v="&gt; 1 jt"/>
    <n v="22"/>
    <n v="14"/>
    <n v="0"/>
    <x v="0"/>
    <n v="1774774.7271109999"/>
    <n v="0"/>
    <n v="0"/>
    <n v="1774774.7271109999"/>
    <n v="0"/>
    <n v="0"/>
  </r>
  <r>
    <x v="5"/>
    <x v="5"/>
    <n v="2"/>
    <n v="10038077"/>
    <n v="172"/>
    <s v="TKO"/>
    <s v="0172-208-1003807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Bima"/>
    <s v="KALIMANTAN SELATAN"/>
    <s v="TABALONG"/>
    <s v="TANJUNG"/>
    <s v="HIKUN"/>
    <s v="RTL-WRG-SMALL"/>
    <s v="Selasa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0"/>
    <n v="0"/>
    <n v="0"/>
    <s v="&gt; 100rb"/>
    <s v="&gt; 100rb"/>
    <n v="14.333333333333334"/>
    <n v="20"/>
    <n v="0"/>
    <x v="1"/>
    <n v="184786.48"/>
    <n v="148272.94"/>
    <n v="0"/>
    <n v="184786.48"/>
    <n v="0"/>
    <n v="148272.94"/>
  </r>
  <r>
    <x v="5"/>
    <x v="5"/>
    <n v="2"/>
    <n v="10038077"/>
    <n v="172"/>
    <s v="TKO"/>
    <s v="0172-208-1003807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Bima"/>
    <s v="KALIMANTAN SELATAN"/>
    <s v="TABALONG"/>
    <s v="TANJUNG"/>
    <s v="WAYAU"/>
    <s v="RTL-WRG-SMALL"/>
    <s v="Selasa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0"/>
    <n v="0"/>
    <n v="0"/>
    <s v="&lt; 100rb"/>
    <s v="&lt; 100rb"/>
    <n v="4.333333333333333"/>
    <n v="2"/>
    <n v="1"/>
    <x v="1"/>
    <n v="31891.89"/>
    <n v="89899.099008999998"/>
    <n v="0"/>
    <n v="31891.89"/>
    <n v="0"/>
    <n v="89899.099008999998"/>
  </r>
  <r>
    <x v="5"/>
    <x v="5"/>
    <n v="2"/>
    <n v="10038077"/>
    <n v="172"/>
    <s v="TKO"/>
    <s v="0172-208-1003807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Bima"/>
    <s v="KALIMANTAN SELATAN"/>
    <s v="TABALONG"/>
    <s v="TANJUNG"/>
    <s v="KAMBITIN"/>
    <s v="RTL-WRG-SMALL"/>
    <s v="Selasa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0"/>
    <n v="0"/>
    <n v="0"/>
    <s v="&gt; 100rb"/>
    <s v="&lt; 100rb"/>
    <n v="14"/>
    <n v="23"/>
    <n v="1"/>
    <x v="1"/>
    <n v="305044.94702399999"/>
    <n v="165405.38423199998"/>
    <n v="0"/>
    <n v="305044.94702399999"/>
    <n v="0"/>
    <n v="165405.38423199998"/>
  </r>
  <r>
    <x v="5"/>
    <x v="5"/>
    <n v="2"/>
    <n v="10038077"/>
    <n v="172"/>
    <s v="TKO"/>
    <s v="0172-208-1003807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Bima"/>
    <s v="KALIMANTAN SELATAN"/>
    <s v="TABALONG"/>
    <s v="TANJUNG"/>
    <s v="KAMBITIN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1"/>
    <n v="0"/>
    <n v="1"/>
    <x v="1"/>
    <n v="0"/>
    <n v="148123.4"/>
    <n v="0"/>
    <n v="0"/>
    <n v="0"/>
    <n v="148123.4"/>
  </r>
  <r>
    <x v="5"/>
    <x v="5"/>
    <n v="2"/>
    <n v="10038077"/>
    <n v="172"/>
    <s v="TKO"/>
    <s v="0172-208-1003807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Bima"/>
    <s v="KALIMANTAN SELATAN"/>
    <s v="TABALONG"/>
    <s v="TANJUNG"/>
    <s v="KAMBITIN"/>
    <s v="RTL-WRG-MEDIUM"/>
    <s v="Selasa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099998"/>
    <n v="33333.32"/>
    <n v="248198.13378000003"/>
    <n v="0"/>
    <n v="0"/>
    <n v="111270.24000000002"/>
    <n v="0"/>
    <n v="569109.48942015565"/>
    <n v="436579.28745301766"/>
    <n v="132530.20196713795"/>
    <n v="1"/>
    <n v="0"/>
    <n v="10"/>
    <n v="10"/>
    <s v="&gt; 100rb"/>
    <s v="&gt; 500rb"/>
    <n v="23.666666666666668"/>
    <n v="50"/>
    <n v="0"/>
    <x v="1"/>
    <n v="241038.65576499997"/>
    <n v="631913.44602200016"/>
    <n v="0"/>
    <n v="241038.65576499997"/>
    <n v="0"/>
    <n v="631913.44602200016"/>
  </r>
  <r>
    <x v="5"/>
    <x v="5"/>
    <n v="2"/>
    <n v="10038077"/>
    <n v="172"/>
    <s v="TKO"/>
    <s v="0172-208-1003807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Bima"/>
    <s v="KALIMANTAN SELATAN"/>
    <s v="TABALONG"/>
    <s v="TANJUNG"/>
    <s v="KAMBITIN"/>
    <s v="RTL-WRG-SMALL"/>
    <s v="Selasa"/>
    <n v="84504.489307999989"/>
    <n v="41981.970840333335"/>
    <n v="0"/>
    <n v="42522.518467666661"/>
    <n v="0"/>
    <n v="0"/>
    <n v="0"/>
    <n v="0"/>
    <n v="41981.970840333335"/>
    <n v="42522.518467666661"/>
    <n v="113174.60708095293"/>
    <n v="2.1927171889257646E-3"/>
    <n v="44709.503482196342"/>
    <n v="0"/>
    <n v="68465.103598756585"/>
    <n v="0"/>
    <n v="0"/>
    <n v="0"/>
    <n v="44709.503482196342"/>
    <n v="68465.103598756585"/>
    <n v="1188468.387476"/>
    <n v="1156576.4974760001"/>
    <n v="0"/>
    <n v="31891.89"/>
    <n v="0"/>
    <n v="0"/>
    <n v="0"/>
    <n v="0"/>
    <n v="1075293.780395047"/>
    <n v="1111866.9939938039"/>
    <n v="-36573.213598756585"/>
    <n v="1"/>
    <n v="0"/>
    <n v="1"/>
    <n v="1"/>
    <s v="&lt; 100rb"/>
    <s v="&gt; 1 jt"/>
    <n v="7.666666666666667"/>
    <n v="3"/>
    <n v="0"/>
    <x v="1"/>
    <n v="63783.773512"/>
    <n v="187312.60432400001"/>
    <n v="0"/>
    <n v="63783.773512"/>
    <n v="0"/>
    <n v="187312.60432400001"/>
  </r>
  <r>
    <x v="5"/>
    <x v="5"/>
    <n v="2"/>
    <n v="10038077"/>
    <n v="172"/>
    <s v="TKO"/>
    <s v="0172-208-10038077"/>
    <s v="Rute Hari Selasa Minggu 2&amp;4"/>
    <n v="208"/>
    <s v="0172-22-000001611"/>
    <s v="TK. NISA"/>
    <s v="KAMBITIN"/>
    <s v="FDE"/>
    <x v="1"/>
    <n v="-2.0892119999999998"/>
    <n v="115.36573799999999"/>
    <s v="Sales Representative Retailer Bima"/>
    <s v="KALIMANTAN SELATAN"/>
    <s v="TABALONG"/>
    <s v="TANJUNG"/>
    <s v="KAMBITIN"/>
    <s v="RTL-WRG-SMALL"/>
    <s v="Selasa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0"/>
    <n v="0"/>
    <n v="0"/>
    <s v="&gt; 100rb"/>
    <s v="&lt; 100rb"/>
    <n v="17"/>
    <n v="17"/>
    <n v="1"/>
    <x v="1"/>
    <n v="263279.24"/>
    <n v="282432.42"/>
    <n v="0"/>
    <n v="263279.24"/>
    <n v="0"/>
    <n v="282432.42"/>
  </r>
  <r>
    <x v="5"/>
    <x v="5"/>
    <n v="2"/>
    <n v="10038077"/>
    <n v="172"/>
    <s v="TKO"/>
    <s v="0172-208-1003807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Bima"/>
    <s v="KALIMANTAN TENGAH"/>
    <s v="BARITO TIMUR"/>
    <s v="PATANGKEP TUTUI"/>
    <s v="KAMBITIN"/>
    <s v="RTL-WRG-MEDIUM"/>
    <s v="Selasa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299989"/>
    <n v="232522.38414299997"/>
    <n v="15315.3"/>
    <n v="31891.89"/>
    <n v="0"/>
    <n v="0"/>
    <n v="222545.93999999997"/>
    <n v="0"/>
    <n v="-244541.08816737484"/>
    <n v="210899.57313981064"/>
    <n v="-455440.66130718542"/>
    <n v="1"/>
    <n v="0"/>
    <n v="1"/>
    <n v="1"/>
    <s v="&gt; 500rb"/>
    <s v="&gt; 500rb"/>
    <n v="22.666666666666668"/>
    <n v="41"/>
    <n v="0"/>
    <x v="1"/>
    <n v="1245390.8314359998"/>
    <n v="152837.821891"/>
    <n v="0"/>
    <n v="1245390.8314359998"/>
    <n v="0"/>
    <n v="152837.821891"/>
  </r>
  <r>
    <x v="5"/>
    <x v="5"/>
    <n v="2"/>
    <n v="10038077"/>
    <n v="172"/>
    <s v="TKO"/>
    <s v="0172-208-1003807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Bima"/>
    <s v="KALIMANTAN TENGAH"/>
    <s v="BARITO TIMUR"/>
    <s v="PATANGKEP TUTUI"/>
    <s v="BENTOT"/>
    <s v="RTL-WRG-BIG"/>
    <s v="Selasa"/>
    <n v="349395.47357200005"/>
    <n v="84564.559429000001"/>
    <n v="0"/>
    <n v="264830.91414300003"/>
    <n v="0"/>
    <n v="0"/>
    <n v="0"/>
    <n v="0"/>
    <n v="84564.559429000001"/>
    <n v="264830.91414300003"/>
    <n v="516460.38889982703"/>
    <n v="4.4168046264221163E-3"/>
    <n v="90058.646332746954"/>
    <n v="0"/>
    <n v="426401.74256708007"/>
    <n v="0"/>
    <n v="0"/>
    <n v="0"/>
    <n v="90058.646332746954"/>
    <n v="426401.74256708007"/>
    <n v="419729.60171099997"/>
    <n v="372522.41171099996"/>
    <n v="15315.3"/>
    <n v="31891.89"/>
    <n v="0"/>
    <n v="0"/>
    <n v="0"/>
    <n v="0"/>
    <n v="-96730.78718882706"/>
    <n v="297779.065378253"/>
    <n v="-394509.85256708006"/>
    <n v="1"/>
    <n v="0"/>
    <n v="1"/>
    <n v="1"/>
    <s v="&gt; 200rb"/>
    <s v="&gt; 200rb"/>
    <n v="25.333333333333332"/>
    <n v="18"/>
    <n v="0"/>
    <x v="1"/>
    <n v="237117.09999999998"/>
    <n v="399639.63225200004"/>
    <n v="0"/>
    <n v="237117.09999999998"/>
    <n v="0"/>
    <n v="399639.63225200004"/>
  </r>
  <r>
    <x v="5"/>
    <x v="5"/>
    <n v="2"/>
    <n v="10038077"/>
    <n v="172"/>
    <s v="TKO"/>
    <s v="0172-208-1003807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Bima"/>
    <s v="KALIMANTAN TENGAH"/>
    <s v="BARITO TIMUR"/>
    <s v="PATANGKEP TUTUI"/>
    <s v="BENTOT"/>
    <s v="RTL-WRG-SMALL"/>
    <s v="Selasa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0"/>
    <n v="0"/>
    <n v="0"/>
    <s v="&gt; 100rb"/>
    <s v="&lt; 100rb"/>
    <n v="4.333333333333333"/>
    <n v="1"/>
    <n v="1"/>
    <x v="1"/>
    <n v="70990.990000000005"/>
    <n v="0"/>
    <n v="0"/>
    <n v="70990.990000000005"/>
    <n v="0"/>
    <n v="0"/>
  </r>
  <r>
    <x v="5"/>
    <x v="5"/>
    <n v="2"/>
    <n v="10038077"/>
    <n v="172"/>
    <s v="TKO"/>
    <s v="0172-208-1003807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Bima"/>
    <s v="KALIMANTAN TENGAH"/>
    <s v="BARITO TIMUR"/>
    <s v="PATANGKEP TUTUI"/>
    <s v="BENTOT"/>
    <s v="RTL-WRG-BIG"/>
    <s v="Selasa"/>
    <n v="2109170.1774116671"/>
    <n v="537627.60708600003"/>
    <n v="0"/>
    <n v="1485739.2765720002"/>
    <n v="48712.910420333334"/>
    <n v="0"/>
    <n v="37090.383333333331"/>
    <n v="0"/>
    <n v="537627.60708600003"/>
    <n v="1571542.5703256668"/>
    <n v="3041816.3748992714"/>
    <n v="2.8080275215805934E-2"/>
    <n v="572556.81165028294"/>
    <n v="0"/>
    <n v="2392174.7148770285"/>
    <n v="62383.683116950466"/>
    <n v="0"/>
    <n v="14701.165255009031"/>
    <n v="572556.81165028294"/>
    <n v="2469259.5632489882"/>
    <n v="1774276.4208950002"/>
    <n v="861981.89171100035"/>
    <n v="232612.58558399999"/>
    <n v="532432.42296999996"/>
    <n v="73069.360629999996"/>
    <n v="0"/>
    <n v="74180.160000000003"/>
    <n v="0"/>
    <n v="-1267539.9540042712"/>
    <n v="522037.6656447174"/>
    <n v="-1789577.6196489884"/>
    <n v="1"/>
    <n v="0"/>
    <n v="30"/>
    <n v="30"/>
    <s v="&gt; 1 jX"/>
    <s v="&gt; 1 jt"/>
    <n v="52"/>
    <n v="53"/>
    <n v="0"/>
    <x v="1"/>
    <n v="2329739.5354000004"/>
    <n v="492454.92441000004"/>
    <n v="0"/>
    <n v="2329739.5354000004"/>
    <n v="0"/>
    <n v="492454.92441000004"/>
  </r>
  <r>
    <x v="5"/>
    <x v="5"/>
    <n v="2"/>
    <n v="10038077"/>
    <n v="172"/>
    <s v="TKO"/>
    <s v="0172-208-1003807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Bima"/>
    <s v="KALIMANTAN SELATAN"/>
    <s v="TABALONG"/>
    <s v="TANJUNG"/>
    <s v="HIKUN"/>
    <s v="RTL-WRG-SMALL"/>
    <s v="Selasa"/>
    <n v="242192.13591433334"/>
    <n v="17567.566666666666"/>
    <n v="0"/>
    <n v="224624.56924766666"/>
    <n v="0"/>
    <n v="0"/>
    <n v="0"/>
    <n v="0"/>
    <n v="17567.566666666666"/>
    <n v="224624.56924766666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0"/>
    <n v="9"/>
    <n v="9"/>
    <s v="&gt; 200rb"/>
    <s v="&gt; 500rb"/>
    <n v="30"/>
    <n v="14"/>
    <n v="0"/>
    <x v="1"/>
    <n v="256846.78702400005"/>
    <n v="36036.04"/>
    <n v="0"/>
    <n v="256846.78702400005"/>
    <n v="0"/>
    <n v="36036.04"/>
  </r>
  <r>
    <x v="5"/>
    <x v="5"/>
    <n v="2"/>
    <n v="10038077"/>
    <n v="172"/>
    <s v="TKO"/>
    <s v="0172-208-1003807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Bima"/>
    <s v="KALIMANTAN SELATAN"/>
    <s v="TABALONG"/>
    <s v="TANJUNG"/>
    <s v="HIKUN"/>
    <s v="RTL-FRZN-MEDIUM"/>
    <s v="Selasa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4.333333333333333"/>
    <n v="6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Bima"/>
    <s v="KALIMANTAN SELATAN"/>
    <s v="TABALONG"/>
    <s v="Patangkep Tutui"/>
    <s v="TOKO RAI"/>
    <s v="RTL-WRG-SMALL"/>
    <s v="Selasa"/>
    <n v="874504.14269766677"/>
    <n v="354654.63666566671"/>
    <n v="0"/>
    <n v="412822.79495100002"/>
    <n v="8118.6177476666671"/>
    <n v="0"/>
    <n v="98908.093333333338"/>
    <n v="0"/>
    <n v="354654.63666566671"/>
    <n v="519849.506032"/>
    <n v="1091978.6014076669"/>
    <n v="1.8523601974443527E-2"/>
    <n v="377696.24425890349"/>
    <n v="0"/>
    <n v="664682.06594442076"/>
    <n v="10397.023551823775"/>
    <n v="0"/>
    <n v="39203.267652518836"/>
    <n v="377696.24425890349"/>
    <n v="714282.35714876337"/>
    <n v="721040.42972699995"/>
    <n v="359729.634143"/>
    <n v="143963.95558399998"/>
    <n v="31891.89"/>
    <n v="0"/>
    <n v="0"/>
    <n v="185454.94999999998"/>
    <n v="0"/>
    <n v="-370938.17168066697"/>
    <n v="125997.34546809649"/>
    <n v="-496935.51714876341"/>
    <n v="1"/>
    <n v="0"/>
    <n v="1"/>
    <n v="1"/>
    <s v="&gt; 500rb"/>
    <s v="&gt; 500rb"/>
    <n v="13.666666666666666"/>
    <n v="33"/>
    <n v="0"/>
    <x v="1"/>
    <n v="995247.65936000017"/>
    <n v="0"/>
    <n v="0"/>
    <n v="995247.65936000017"/>
    <n v="0"/>
    <n v="0"/>
  </r>
  <r>
    <x v="5"/>
    <x v="5"/>
    <n v="2"/>
    <n v="10038077"/>
    <n v="172"/>
    <s v="TKO"/>
    <s v="0172-208-1003807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Bima"/>
    <s v="KALIMANTAN SELATAN"/>
    <s v="TABALONG"/>
    <s v="TANJUNG"/>
    <s v="KAMBITIN"/>
    <s v="RTL-SKLH-BIG"/>
    <s v="Selasa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0"/>
    <n v="0"/>
    <n v="0"/>
    <n v="0"/>
    <n v="0"/>
    <n v="0"/>
    <n v="0"/>
    <n v="0"/>
    <n v="-1593717.304737729"/>
    <n v="-284311.57194613345"/>
    <n v="-1309405.7327915956"/>
    <n v="0"/>
    <n v="0"/>
    <n v="0"/>
    <n v="0"/>
    <s v="&gt; 1 jX"/>
    <s v="&lt; 100rb"/>
    <n v="26.333333333333332"/>
    <n v="0"/>
    <n v="1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Arjuna"/>
    <s v="KALIMANTAN SELATAN"/>
    <s v="TABALONG"/>
    <s v="TANJUNG"/>
    <s v="WAYAU"/>
    <s v="RTL-WRG-SMALL"/>
    <s v="Selasa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Arjuna"/>
    <s v="KALIMANTAN SELATAN"/>
    <s v="TABALONG"/>
    <s v="TANJUNG"/>
    <s v="WAYAU"/>
    <s v="RTL-WRG-SMALL"/>
    <s v="Selasa"/>
    <n v="88888.8603"/>
    <n v="88888.8603"/>
    <n v="0"/>
    <n v="0"/>
    <n v="0"/>
    <n v="0"/>
    <n v="0"/>
    <n v="0"/>
    <n v="88888.8603"/>
    <n v="0"/>
    <n v="130675.10066796"/>
    <n v="9.3078074168911548E-4"/>
    <n v="130675.10066796"/>
    <n v="0"/>
    <n v="0"/>
    <n v="0"/>
    <n v="0"/>
    <n v="0"/>
    <n v="130675.10066796"/>
    <n v="0"/>
    <n v="0"/>
    <n v="0"/>
    <n v="0"/>
    <n v="0"/>
    <n v="0"/>
    <n v="0"/>
    <n v="0"/>
    <n v="0"/>
    <n v="-130675.10066796"/>
    <n v="-130675.10066796"/>
    <n v="0"/>
    <n v="0"/>
    <n v="0"/>
    <n v="0"/>
    <n v="0"/>
    <s v="&lt; 100rb"/>
    <s v="&lt; 100rb"/>
    <n v="17"/>
    <n v="11"/>
    <n v="1"/>
    <x v="1"/>
    <n v="88198.17"/>
    <n v="96005.401081000004"/>
    <n v="88198.17"/>
    <n v="0"/>
    <n v="96005.401081000004"/>
    <n v="0"/>
  </r>
  <r>
    <x v="6"/>
    <x v="6"/>
    <n v="1"/>
    <n v="10041467"/>
    <n v="172"/>
    <s v="TKO"/>
    <s v="0172-208-1004146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Arjuna"/>
    <s v="KALIMANTAN SELATAN"/>
    <s v="TABALONG"/>
    <s v="TANJUNG"/>
    <s v="JUAI"/>
    <s v="RTL-WRG-SMALL"/>
    <s v="Selasa"/>
    <n v="177567.53723666671"/>
    <n v="160360.3366666667"/>
    <n v="17207.200570000001"/>
    <n v="0"/>
    <n v="0"/>
    <n v="0"/>
    <n v="0"/>
    <n v="0"/>
    <n v="177567.53723666671"/>
    <n v="0"/>
    <n v="267020.50962085312"/>
    <n v="1.6791790624422743E-3"/>
    <n v="235744.9861134582"/>
    <n v="31275.523507394886"/>
    <n v="0"/>
    <n v="0"/>
    <n v="0"/>
    <n v="0"/>
    <n v="267020.50962085312"/>
    <n v="0"/>
    <n v="214414.38"/>
    <n v="214414.38"/>
    <n v="0"/>
    <n v="0"/>
    <n v="0"/>
    <n v="0"/>
    <n v="0"/>
    <n v="0"/>
    <n v="-52606.129620853113"/>
    <n v="-52606.129620853113"/>
    <n v="0"/>
    <n v="0"/>
    <n v="0"/>
    <n v="0"/>
    <n v="0"/>
    <s v="&gt; 100rb"/>
    <s v="&gt; 200rb"/>
    <n v="4.333333333333333"/>
    <n v="13"/>
    <n v="0"/>
    <x v="1"/>
    <n v="499459.38000000006"/>
    <n v="279774.75378299999"/>
    <n v="499459.38000000006"/>
    <n v="0"/>
    <n v="279774.75378299999"/>
    <n v="0"/>
  </r>
  <r>
    <x v="6"/>
    <x v="6"/>
    <n v="1"/>
    <n v="10041467"/>
    <n v="172"/>
    <s v="TKO"/>
    <s v="0172-208-1004146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Arjuna"/>
    <s v="KALIMANTAN SELATAN"/>
    <s v="TABALONG"/>
    <s v="TANJUNG"/>
    <s v="JUAI"/>
    <s v="RTL-WRG-BIG"/>
    <s v="Selasa"/>
    <n v="478498.45159033337"/>
    <n v="450210.17378366669"/>
    <n v="28288.277806666669"/>
    <n v="0"/>
    <n v="0"/>
    <n v="0"/>
    <n v="0"/>
    <n v="0"/>
    <n v="478498.45159033337"/>
    <n v="0"/>
    <n v="713268.1918460509"/>
    <n v="4.7142798102716458E-3"/>
    <n v="661851.88540346723"/>
    <n v="51416.306442583671"/>
    <n v="0"/>
    <n v="0"/>
    <n v="0"/>
    <n v="0"/>
    <n v="713268.1918460509"/>
    <n v="0"/>
    <n v="131711.67999999999"/>
    <n v="131711.67999999999"/>
    <n v="0"/>
    <n v="0"/>
    <n v="0"/>
    <n v="0"/>
    <n v="0"/>
    <n v="0"/>
    <n v="-581556.51184605085"/>
    <n v="-581556.51184605085"/>
    <n v="0"/>
    <n v="0"/>
    <n v="0"/>
    <n v="0"/>
    <n v="0"/>
    <s v="&gt; 200rb"/>
    <s v="&gt; 100rb"/>
    <n v="14.666666666666666"/>
    <n v="14"/>
    <n v="0"/>
    <x v="1"/>
    <n v="514053.99"/>
    <n v="344991.86108100001"/>
    <n v="514053.99"/>
    <n v="0"/>
    <n v="344991.86108100001"/>
    <n v="0"/>
  </r>
  <r>
    <x v="6"/>
    <x v="6"/>
    <n v="1"/>
    <n v="10041467"/>
    <n v="172"/>
    <s v="TKO"/>
    <s v="0172-208-1004146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Arjuna"/>
    <s v="KALIMANTAN SELATAN"/>
    <s v="TABALONG"/>
    <s v="TANJUNG"/>
    <s v="GARUNGGUNG"/>
    <s v="RTL-WRG-MEDIUM"/>
    <s v="Selasa"/>
    <n v="185165.07843700002"/>
    <n v="161831.75453366668"/>
    <n v="23333.323903333334"/>
    <n v="0"/>
    <n v="0"/>
    <n v="0"/>
    <n v="0"/>
    <n v="0"/>
    <n v="185165.07843700002"/>
    <n v="0"/>
    <n v="280318.37476509128"/>
    <n v="1.6945867008005405E-3"/>
    <n v="237908.11068549028"/>
    <n v="42410.264079600995"/>
    <n v="0"/>
    <n v="0"/>
    <n v="0"/>
    <n v="0"/>
    <n v="280318.37476509128"/>
    <n v="0"/>
    <n v="76396.350000000006"/>
    <n v="76396.350000000006"/>
    <n v="0"/>
    <n v="0"/>
    <n v="0"/>
    <n v="0"/>
    <n v="0"/>
    <n v="0"/>
    <n v="-203922.02476509128"/>
    <n v="-203922.02476509128"/>
    <n v="0"/>
    <n v="0"/>
    <n v="0"/>
    <n v="0"/>
    <n v="0"/>
    <s v="&gt; 100rb"/>
    <s v="&lt; 100rb"/>
    <n v="15.333333333333334"/>
    <n v="18"/>
    <n v="0"/>
    <x v="1"/>
    <n v="211351.25"/>
    <n v="130555.831981"/>
    <n v="211351.25"/>
    <n v="0"/>
    <n v="130555.831981"/>
    <n v="0"/>
  </r>
  <r>
    <x v="6"/>
    <x v="6"/>
    <n v="1"/>
    <n v="10041467"/>
    <n v="172"/>
    <s v="TKO"/>
    <s v="0172-208-1004146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Arjuna"/>
    <s v="KALIMANTAN SELATAN"/>
    <s v="TABALONG"/>
    <s v="TANJUNG"/>
    <s v="KITANG"/>
    <s v="RTL-WRG-SMALL"/>
    <s v="Selasa"/>
    <n v="147072.00390333333"/>
    <n v="105975.92333333332"/>
    <n v="41096.080569999998"/>
    <n v="0"/>
    <n v="0"/>
    <n v="0"/>
    <n v="0"/>
    <n v="0"/>
    <n v="147072.00390333333"/>
    <n v="0"/>
    <n v="230490.26984053478"/>
    <n v="1.1097042777742628E-3"/>
    <n v="155794.71266956208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0"/>
    <n v="0"/>
    <n v="0"/>
    <s v="&gt; 100rb"/>
    <s v="&lt; 100rb"/>
    <n v="17"/>
    <n v="13"/>
    <n v="1"/>
    <x v="1"/>
    <n v="153558.46999999997"/>
    <n v="67267.552431000004"/>
    <n v="153558.46999999997"/>
    <n v="0"/>
    <n v="67267.552431000004"/>
    <n v="0"/>
  </r>
  <r>
    <x v="6"/>
    <x v="6"/>
    <n v="1"/>
    <n v="10041467"/>
    <n v="172"/>
    <s v="TKO"/>
    <s v="0172-208-1004146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Arjuna"/>
    <s v="KALIMANTAN SELATAN"/>
    <s v="TABALONG"/>
    <s v="TANJUNG"/>
    <s v="KITANG"/>
    <s v="RTL-WRG-SMALL"/>
    <s v="Selasa"/>
    <n v="84174.14390333333"/>
    <n v="66966.943333333329"/>
    <n v="17207.200570000001"/>
    <n v="0"/>
    <n v="0"/>
    <n v="0"/>
    <n v="0"/>
    <n v="0"/>
    <n v="84174.14390333333"/>
    <n v="0"/>
    <n v="129723.31586264128"/>
    <n v="7.0123006385821511E-4"/>
    <n v="98447.792355246391"/>
    <n v="31275.523507394886"/>
    <n v="0"/>
    <n v="0"/>
    <n v="0"/>
    <n v="0"/>
    <n v="129723.31586264128"/>
    <n v="0"/>
    <n v="0"/>
    <n v="0"/>
    <n v="0"/>
    <n v="0"/>
    <n v="0"/>
    <n v="0"/>
    <n v="0"/>
    <n v="0"/>
    <n v="-129723.31586264128"/>
    <n v="-129723.31586264128"/>
    <n v="0"/>
    <n v="0"/>
    <n v="0"/>
    <n v="0"/>
    <n v="0"/>
    <s v="&lt; 100rb"/>
    <s v="&lt; 100rb"/>
    <n v="9.3333333333333339"/>
    <n v="11"/>
    <n v="1"/>
    <x v="1"/>
    <n v="54864.850000000006"/>
    <n v="0"/>
    <n v="54864.850000000006"/>
    <n v="0"/>
    <n v="0"/>
    <n v="0"/>
  </r>
  <r>
    <x v="6"/>
    <x v="6"/>
    <n v="1"/>
    <n v="10041467"/>
    <n v="172"/>
    <s v="TKO"/>
    <s v="0172-208-10041467"/>
    <s v="Rute Hari Selasa Minggu 2&amp;4"/>
    <n v="208"/>
    <s v="0172-23-000001707"/>
    <s v="TOKO ZAIQA"/>
    <s v="DESA KITANG"/>
    <s v="FDE"/>
    <x v="1"/>
    <n v="-2.0595596569999999"/>
    <n v="115.4502858"/>
    <s v="Sales Representative Retailer Arjuna"/>
    <s v="KALIMANTAN SELATAN"/>
    <s v="TABALONG"/>
    <s v="TANJUNG"/>
    <s v="KITANG"/>
    <s v="RTL-WRG-SMALL"/>
    <s v="Selasa"/>
    <n v="31801.790569999997"/>
    <n v="20720.71333333333"/>
    <n v="11081.077236666666"/>
    <n v="0"/>
    <n v="0"/>
    <n v="0"/>
    <n v="0"/>
    <n v="0"/>
    <n v="31801.790569999997"/>
    <n v="0"/>
    <n v="50602.20736572874"/>
    <n v="2.1697253018697484E-4"/>
    <n v="30461.424430539959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"/>
    <n v="0"/>
    <n v="0"/>
    <s v="&lt; 100rb"/>
    <s v="&lt; 100rb"/>
    <n v="4.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8-1004146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Arjuna"/>
    <s v="KALIMANTAN SELATAN"/>
    <s v="TABALONG"/>
    <s v="TANJUNG"/>
    <s v="KITANG"/>
    <s v="RTL-WRG-SMALL"/>
    <s v="Selasa"/>
    <n v="28828.823333333334"/>
    <n v="22702.7"/>
    <n v="6126.123333333333"/>
    <n v="0"/>
    <n v="0"/>
    <n v="0"/>
    <n v="0"/>
    <n v="0"/>
    <n v="28828.823333333334"/>
    <n v="0"/>
    <n v="44509.874395746592"/>
    <n v="2.3772648083266609E-4"/>
    <n v="33375.133823540491"/>
    <n v="11134.740572206103"/>
    <n v="0"/>
    <n v="0"/>
    <n v="0"/>
    <n v="0"/>
    <n v="44509.874395746592"/>
    <n v="0"/>
    <n v="154684.59999999998"/>
    <n v="136306.22999999998"/>
    <n v="18378.37"/>
    <n v="0"/>
    <n v="0"/>
    <n v="0"/>
    <n v="0"/>
    <n v="0"/>
    <n v="110174.72560425338"/>
    <n v="110174.72560425338"/>
    <n v="0"/>
    <n v="0"/>
    <n v="0"/>
    <n v="0"/>
    <n v="0"/>
    <s v="&lt; 100rb"/>
    <s v="&gt; 100rb"/>
    <n v="12.333333333333334"/>
    <n v="6"/>
    <n v="0"/>
    <x v="1"/>
    <n v="18378.37"/>
    <n v="0"/>
    <n v="18378.37"/>
    <n v="0"/>
    <n v="0"/>
    <n v="0"/>
  </r>
  <r>
    <x v="6"/>
    <x v="6"/>
    <n v="1"/>
    <n v="10041467"/>
    <n v="172"/>
    <s v="TKO"/>
    <s v="0172-208-1004146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Arjuna"/>
    <s v="KALIMANTAN SELATAN"/>
    <s v="TABALONG"/>
    <s v="TANJUNG"/>
    <s v="GARUNGGUNG"/>
    <s v="RTL-WRG-SMALL"/>
    <s v="Selasa"/>
    <n v="221771.66044999997"/>
    <n v="215645.53711666664"/>
    <n v="6126.123333333333"/>
    <n v="0"/>
    <n v="0"/>
    <n v="0"/>
    <n v="0"/>
    <n v="0"/>
    <n v="221771.66044999997"/>
    <n v="0"/>
    <n v="328154.24308591662"/>
    <n v="2.258086247275224E-3"/>
    <n v="317019.50251371053"/>
    <n v="11134.740572206103"/>
    <n v="0"/>
    <n v="0"/>
    <n v="0"/>
    <n v="0"/>
    <n v="328154.24308591662"/>
    <n v="0"/>
    <n v="0"/>
    <n v="0"/>
    <n v="0"/>
    <n v="0"/>
    <n v="0"/>
    <n v="0"/>
    <n v="0"/>
    <n v="0"/>
    <n v="-328154.24308591662"/>
    <n v="-328154.24308591662"/>
    <n v="0"/>
    <n v="0"/>
    <n v="0"/>
    <n v="0"/>
    <n v="0"/>
    <s v="&gt; 200rb"/>
    <s v="&lt; 100rb"/>
    <n v="18"/>
    <n v="20"/>
    <n v="1"/>
    <x v="1"/>
    <n v="266396.26999999996"/>
    <n v="138753.14198099999"/>
    <n v="266396.26999999996"/>
    <n v="0"/>
    <n v="138753.14198099999"/>
    <n v="0"/>
  </r>
  <r>
    <x v="6"/>
    <x v="6"/>
    <n v="1"/>
    <n v="10041467"/>
    <n v="172"/>
    <s v="TKO"/>
    <s v="0172-208-1004146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Arjuna"/>
    <s v="KALIMANTAN SELATAN"/>
    <s v="TABALONG"/>
    <s v="TANJUNG"/>
    <s v="GARUNGGUNG"/>
    <s v="RTL-WRG-SMALL"/>
    <s v="Selasa"/>
    <n v="79099.081590333342"/>
    <n v="50810.80378366667"/>
    <n v="28288.277806666669"/>
    <n v="0"/>
    <n v="0"/>
    <n v="0"/>
    <n v="0"/>
    <n v="0"/>
    <n v="79099.081590333342"/>
    <n v="0"/>
    <n v="126113.03308573767"/>
    <n v="5.3205449447731729E-4"/>
    <n v="74696.726643154005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0"/>
    <n v="0"/>
    <n v="0"/>
    <s v="&lt; 100rb"/>
    <s v="&gt; 100rb"/>
    <n v="8"/>
    <n v="11"/>
    <n v="0"/>
    <x v="1"/>
    <n v="18378.37"/>
    <n v="177779.29126100001"/>
    <n v="18378.37"/>
    <n v="0"/>
    <n v="177779.29126100001"/>
    <n v="0"/>
  </r>
  <r>
    <x v="6"/>
    <x v="6"/>
    <n v="1"/>
    <n v="10041467"/>
    <n v="172"/>
    <s v="TKO"/>
    <s v="0172-208-1004146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Arjuna"/>
    <s v="KALIMANTAN SELATAN"/>
    <s v="TABALONG"/>
    <s v="TANJUNG"/>
    <s v="GARUNGGUNG"/>
    <s v="RTL-WRG-BIG"/>
    <s v="Selasa"/>
    <n v="450330.1788569999"/>
    <n v="416171.03105033323"/>
    <n v="34159.147806666668"/>
    <n v="0"/>
    <n v="0"/>
    <n v="0"/>
    <n v="0"/>
    <n v="0"/>
    <n v="450330.1788569999"/>
    <n v="0"/>
    <n v="673898.20254433947"/>
    <n v="4.3578461872860021E-3"/>
    <n v="611811.09977164364"/>
    <n v="62087.102772695798"/>
    <n v="0"/>
    <n v="0"/>
    <n v="0"/>
    <n v="0"/>
    <n v="673898.20254433947"/>
    <n v="0"/>
    <n v="320360.26000000007"/>
    <n v="284324.24000000005"/>
    <n v="36036.019999999997"/>
    <n v="0"/>
    <n v="0"/>
    <n v="0"/>
    <n v="0"/>
    <n v="0"/>
    <n v="-353537.9425443394"/>
    <n v="-353537.9425443394"/>
    <n v="0"/>
    <n v="0"/>
    <n v="0"/>
    <n v="0"/>
    <n v="0"/>
    <s v="&gt; 200rb"/>
    <s v="&gt; 200rb"/>
    <n v="23.333333333333332"/>
    <n v="31"/>
    <n v="0"/>
    <x v="1"/>
    <n v="336080.96090000001"/>
    <n v="647175.65486200002"/>
    <n v="336080.96090000001"/>
    <n v="0"/>
    <n v="647175.65486200002"/>
    <n v="0"/>
  </r>
  <r>
    <x v="6"/>
    <x v="6"/>
    <n v="1"/>
    <n v="10041467"/>
    <n v="172"/>
    <s v="TKO"/>
    <s v="0172-208-1004146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Arjuna"/>
    <s v="KALIMANTAN SELATAN"/>
    <s v="TABALONG"/>
    <s v="TANJUNG"/>
    <s v="HIKUN"/>
    <s v="RTL-WRG-MEDIUM"/>
    <s v="Selasa"/>
    <n v="443318.23870666657"/>
    <n v="367372.30756666657"/>
    <n v="75945.931140000001"/>
    <n v="0"/>
    <n v="0"/>
    <n v="0"/>
    <n v="0"/>
    <n v="0"/>
    <n v="443318.23870666657"/>
    <n v="0"/>
    <n v="678110.39290854684"/>
    <n v="3.8468607625172101E-3"/>
    <n v="540072.32303207868"/>
    <n v="138038.06987646819"/>
    <n v="0"/>
    <n v="0"/>
    <n v="0"/>
    <n v="0"/>
    <n v="678110.39290854684"/>
    <n v="0"/>
    <n v="577319.60513200006"/>
    <n v="397962.00423200009"/>
    <n v="86632.400900000008"/>
    <n v="0"/>
    <n v="0"/>
    <n v="0"/>
    <n v="92725.200000000012"/>
    <n v="0"/>
    <n v="-100790.78777654679"/>
    <n v="-193515.98777654674"/>
    <n v="92725.200000000012"/>
    <n v="0"/>
    <n v="0"/>
    <n v="0"/>
    <n v="0"/>
    <s v="&gt; 200rb"/>
    <s v="&gt; 500rb"/>
    <n v="34.666666666666664"/>
    <n v="22"/>
    <n v="0"/>
    <x v="1"/>
    <n v="244054.02"/>
    <n v="793580.95386600005"/>
    <n v="244054.02"/>
    <n v="0"/>
    <n v="793580.95386600005"/>
    <n v="0"/>
  </r>
  <r>
    <x v="6"/>
    <x v="6"/>
    <n v="1"/>
    <n v="10041467"/>
    <n v="172"/>
    <s v="TKO"/>
    <s v="0172-208-1004146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Arjuna"/>
    <s v="KALIMANTAN SELATAN"/>
    <s v="TABALONG"/>
    <s v="TANJUNG"/>
    <s v="HIKUN"/>
    <s v="RTL-WRG-SMALL"/>
    <s v="Selasa"/>
    <n v="176576.55723666667"/>
    <n v="165495.48000000001"/>
    <n v="11081.077236666666"/>
    <n v="0"/>
    <n v="0"/>
    <n v="0"/>
    <n v="0"/>
    <n v="0"/>
    <n v="176576.55723666667"/>
    <n v="0"/>
    <n v="263434.91941195447"/>
    <n v="1.7329506205919505E-3"/>
    <n v="243294.13647676571"/>
    <n v="20140.782935188781"/>
    <n v="0"/>
    <n v="0"/>
    <n v="0"/>
    <n v="0"/>
    <n v="263434.91941195447"/>
    <n v="0"/>
    <n v="75315.3"/>
    <n v="75315.3"/>
    <n v="0"/>
    <n v="0"/>
    <n v="0"/>
    <n v="0"/>
    <n v="0"/>
    <n v="0"/>
    <n v="-188119.61941195448"/>
    <n v="-188119.61941195448"/>
    <n v="0"/>
    <n v="0"/>
    <n v="0"/>
    <n v="0"/>
    <n v="0"/>
    <s v="&gt; 100rb"/>
    <s v="&lt; 100rb"/>
    <n v="3.6666666666666665"/>
    <n v="1"/>
    <n v="0"/>
    <x v="1"/>
    <n v="205405.4"/>
    <n v="65045.021349999995"/>
    <n v="205405.4"/>
    <n v="0"/>
    <n v="65045.021349999995"/>
    <n v="0"/>
  </r>
  <r>
    <x v="6"/>
    <x v="6"/>
    <n v="1"/>
    <n v="10041467"/>
    <n v="172"/>
    <s v="TKO"/>
    <s v="0172-208-1004146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Arjuna"/>
    <s v="KALIMANTAN SELATAN"/>
    <s v="TABALONG"/>
    <s v="TANJUNG"/>
    <s v="HIKUN"/>
    <s v="RTL-WRG-MEDIUM"/>
    <s v="Selasa"/>
    <n v="201831.79117000004"/>
    <n v="184624.59060000003"/>
    <n v="17207.200570000001"/>
    <n v="0"/>
    <n v="0"/>
    <n v="0"/>
    <n v="0"/>
    <n v="0"/>
    <n v="201831.79117000004"/>
    <n v="0"/>
    <n v="302691.27662889037"/>
    <n v="1.9332570222268595E-3"/>
    <n v="271415.75312149548"/>
    <n v="31275.523507394886"/>
    <n v="0"/>
    <n v="0"/>
    <n v="0"/>
    <n v="0"/>
    <n v="302691.27662889037"/>
    <n v="0"/>
    <n v="269549.49063000001"/>
    <n v="237657.60063"/>
    <n v="0"/>
    <n v="31891.89"/>
    <n v="0"/>
    <n v="0"/>
    <n v="0"/>
    <n v="0"/>
    <n v="-33141.785998890351"/>
    <n v="-65033.675998890365"/>
    <n v="31891.89"/>
    <n v="1"/>
    <n v="0"/>
    <n v="1"/>
    <n v="1"/>
    <s v="&gt; 200rb"/>
    <s v="&gt; 200rb"/>
    <n v="9"/>
    <n v="13"/>
    <n v="0"/>
    <x v="1"/>
    <n v="315225.17000000004"/>
    <n v="335081.93557499989"/>
    <n v="315225.17000000004"/>
    <n v="0"/>
    <n v="335081.93557499989"/>
    <n v="0"/>
  </r>
  <r>
    <x v="6"/>
    <x v="6"/>
    <n v="1"/>
    <n v="10041467"/>
    <n v="172"/>
    <s v="TKO"/>
    <s v="0172-208-10041467"/>
    <s v="Rute Hari Selasa Minggu 2&amp;4"/>
    <n v="208"/>
    <s v="0172-24-000001919"/>
    <s v="TOKO ARIF BAUNTUNG"/>
    <s v="Hikun"/>
    <s v="FDE"/>
    <x v="0"/>
    <n v="-2.1299790000000001"/>
    <n v="115.39287"/>
    <s v="Sales Representative Retailer Arjuna"/>
    <s v="KALIMANTAN SELATAN"/>
    <s v="TABALONG"/>
    <s v="TANJUNG"/>
    <s v="HIKUN"/>
    <s v="WS-MIX-SMALL"/>
    <s v="Selasa"/>
    <n v="1648783.7195073334"/>
    <n v="1385600.5382466668"/>
    <n v="263183.18126066664"/>
    <n v="0"/>
    <n v="0"/>
    <n v="0"/>
    <n v="0"/>
    <n v="0"/>
    <n v="1648783.7195073334"/>
    <n v="0"/>
    <n v="2515322.3183168718"/>
    <n v="1.4509020504047008E-2"/>
    <n v="2036964.9156246716"/>
    <n v="478357.40269220027"/>
    <n v="0"/>
    <n v="0"/>
    <n v="0"/>
    <n v="0"/>
    <n v="2515322.3183168718"/>
    <n v="0"/>
    <n v="1490321.5659440001"/>
    <n v="712342.32594400004"/>
    <n v="0"/>
    <n v="0"/>
    <n v="74181.98"/>
    <n v="0"/>
    <n v="703797.26"/>
    <n v="0"/>
    <n v="-1025000.7523728716"/>
    <n v="-1802979.9923728718"/>
    <n v="777979.24"/>
    <n v="0"/>
    <n v="0"/>
    <n v="0"/>
    <n v="0"/>
    <s v="&gt; 1 jX"/>
    <s v="&gt; 1 jt"/>
    <n v="22"/>
    <n v="14"/>
    <n v="0"/>
    <x v="0"/>
    <n v="281081.06405300001"/>
    <n v="0"/>
    <n v="281081.06405300001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Arjuna"/>
    <s v="KALIMANTAN SELATAN"/>
    <s v="TABALONG"/>
    <s v="TANJUNG"/>
    <s v="HIKUN"/>
    <s v="RTL-WRG-SMALL"/>
    <s v="Selasa"/>
    <n v="246996.92741666667"/>
    <n v="198963.91378333335"/>
    <n v="48033.013633333328"/>
    <n v="0"/>
    <n v="0"/>
    <n v="0"/>
    <n v="0"/>
    <n v="0"/>
    <n v="246996.92741666667"/>
    <n v="0"/>
    <n v="379799.9376464712"/>
    <n v="2.0834081865331359E-3"/>
    <n v="292495.92553194653"/>
    <n v="87304.012114524652"/>
    <n v="0"/>
    <n v="0"/>
    <n v="0"/>
    <n v="0"/>
    <n v="379799.9376464712"/>
    <n v="0"/>
    <n v="162792.76"/>
    <n v="144774.75"/>
    <n v="18018.009999999998"/>
    <n v="0"/>
    <n v="0"/>
    <n v="0"/>
    <n v="0"/>
    <n v="0"/>
    <n v="-217007.17764647119"/>
    <n v="-217007.17764647119"/>
    <n v="0"/>
    <n v="0"/>
    <n v="0"/>
    <n v="0"/>
    <n v="0"/>
    <s v="&gt; 200rb"/>
    <s v="&gt; 100rb"/>
    <n v="14.333333333333334"/>
    <n v="20"/>
    <n v="0"/>
    <x v="1"/>
    <n v="347927.85089999996"/>
    <n v="163873.85198100001"/>
    <n v="347927.85089999996"/>
    <n v="0"/>
    <n v="163873.85198100001"/>
    <n v="0"/>
  </r>
  <r>
    <x v="6"/>
    <x v="6"/>
    <n v="1"/>
    <n v="10041467"/>
    <n v="172"/>
    <s v="TKO"/>
    <s v="0172-208-1004146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Arjuna"/>
    <s v="KALIMANTAN SELATAN"/>
    <s v="TABALONG"/>
    <s v="TANJUNG"/>
    <s v="WAYAU"/>
    <s v="RTL-WRG-SMALL"/>
    <s v="Selasa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4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0"/>
    <n v="0"/>
    <n v="0"/>
    <s v="&lt; 100rb"/>
    <s v="&lt; 100rb"/>
    <n v="4.333333333333333"/>
    <n v="2"/>
    <n v="1"/>
    <x v="1"/>
    <n v="18378.37"/>
    <n v="99223.407655999996"/>
    <n v="18378.37"/>
    <n v="0"/>
    <n v="99223.407655999996"/>
    <n v="0"/>
  </r>
  <r>
    <x v="6"/>
    <x v="6"/>
    <n v="1"/>
    <n v="10041467"/>
    <n v="172"/>
    <s v="TKO"/>
    <s v="0172-208-1004146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Arjuna"/>
    <s v="KALIMANTAN SELATAN"/>
    <s v="TABALONG"/>
    <s v="TANJUNG"/>
    <s v="KAMBITIN"/>
    <s v="RTL-WRG-SMALL"/>
    <s v="Selasa"/>
    <n v="127402.34014999999"/>
    <n v="109264.21014999998"/>
    <n v="18138.13"/>
    <n v="0"/>
    <n v="0"/>
    <n v="0"/>
    <n v="0"/>
    <n v="0"/>
    <n v="127402.34014999999"/>
    <n v="0"/>
    <n v="193596.37330693289"/>
    <n v="1.1441368718223105E-3"/>
    <n v="160628.80784574966"/>
    <n v="32967.565461183229"/>
    <n v="0"/>
    <n v="0"/>
    <n v="0"/>
    <n v="0"/>
    <n v="193596.37330693289"/>
    <n v="0"/>
    <n v="0"/>
    <n v="0"/>
    <n v="0"/>
    <n v="0"/>
    <n v="0"/>
    <n v="0"/>
    <n v="0"/>
    <n v="0"/>
    <n v="-193596.37330693289"/>
    <n v="-193596.37330693289"/>
    <n v="0"/>
    <n v="0"/>
    <n v="0"/>
    <n v="0"/>
    <n v="0"/>
    <s v="&gt; 100rb"/>
    <s v="&lt; 100rb"/>
    <n v="14"/>
    <n v="23"/>
    <n v="1"/>
    <x v="1"/>
    <n v="120044.97999999998"/>
    <n v="147296.33386799999"/>
    <n v="120044.97999999998"/>
    <n v="0"/>
    <n v="147296.33386799999"/>
    <n v="0"/>
  </r>
  <r>
    <x v="6"/>
    <x v="6"/>
    <n v="1"/>
    <n v="10041467"/>
    <n v="172"/>
    <s v="TKO"/>
    <s v="0172-208-1004146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Arjuna"/>
    <s v="KALIMANTAN SELATAN"/>
    <s v="TABALONG"/>
    <s v="TANJUNG"/>
    <s v="KAMBITIN"/>
    <s v="RTL-WRG-SMALL"/>
    <s v="Selasa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"/>
    <n v="0"/>
    <n v="0"/>
    <s v="&lt; 100rb"/>
    <s v="&lt; 100rb"/>
    <n v="1"/>
    <n v="0"/>
    <n v="1"/>
    <x v="1"/>
    <n v="0"/>
    <n v="116936.90108099999"/>
    <n v="0"/>
    <n v="0"/>
    <n v="116936.90108099999"/>
    <n v="0"/>
  </r>
  <r>
    <x v="6"/>
    <x v="6"/>
    <n v="1"/>
    <n v="10041467"/>
    <n v="172"/>
    <s v="TKO"/>
    <s v="0172-208-1004146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Arjuna"/>
    <s v="KALIMANTAN SELATAN"/>
    <s v="TABALONG"/>
    <s v="TANJUNG"/>
    <s v="KAMBITIN"/>
    <s v="RTL-WRG-MEDIUM"/>
    <s v="Selasa"/>
    <n v="324864.72192000004"/>
    <n v="261546.42771666672"/>
    <n v="63318.294203333331"/>
    <n v="0"/>
    <n v="0"/>
    <n v="0"/>
    <n v="0"/>
    <n v="0"/>
    <n v="324864.72192000004"/>
    <n v="0"/>
    <n v="499584.47416890215"/>
    <n v="2.7387276330761738E-3"/>
    <n v="384498.18859046325"/>
    <n v="115086.28557843891"/>
    <n v="0"/>
    <n v="0"/>
    <n v="0"/>
    <n v="0"/>
    <n v="499584.47416890215"/>
    <n v="0"/>
    <n v="816675.43549100007"/>
    <n v="423873.74171099998"/>
    <n v="33333.32"/>
    <n v="248198.13378000003"/>
    <n v="0"/>
    <n v="0"/>
    <n v="111270.24000000002"/>
    <n v="0"/>
    <n v="317090.96132209792"/>
    <n v="-42377.412457902159"/>
    <n v="359468.37378000002"/>
    <n v="1"/>
    <n v="0"/>
    <n v="10"/>
    <n v="10"/>
    <s v="&gt; 200rb"/>
    <s v="&gt; 500rb"/>
    <n v="23.666666666666668"/>
    <n v="50"/>
    <n v="0"/>
    <x v="1"/>
    <n v="650269.97270000016"/>
    <n v="663080.91322799993"/>
    <n v="650269.97270000016"/>
    <n v="0"/>
    <n v="663080.91322799993"/>
    <n v="0"/>
  </r>
  <r>
    <x v="6"/>
    <x v="6"/>
    <n v="1"/>
    <n v="10041467"/>
    <n v="172"/>
    <s v="TKO"/>
    <s v="0172-208-1004146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Arjuna"/>
    <s v="KALIMANTAN SELATAN"/>
    <s v="TABALONG"/>
    <s v="TANJUNG"/>
    <s v="KAMBITIN"/>
    <s v="RTL-WRG-SMALL"/>
    <s v="Selasa"/>
    <n v="71651.624203333326"/>
    <n v="48318.300299999995"/>
    <n v="23333.323903333334"/>
    <n v="0"/>
    <n v="0"/>
    <n v="0"/>
    <n v="0"/>
    <n v="0"/>
    <n v="71651.624203333326"/>
    <n v="0"/>
    <n v="113442.77292826289"/>
    <n v="5.0595477586960812E-4"/>
    <n v="71032.508848661892"/>
    <n v="42410.264079600995"/>
    <n v="0"/>
    <n v="0"/>
    <n v="0"/>
    <n v="0"/>
    <n v="113442.77292826289"/>
    <n v="0"/>
    <n v="1188468.387476"/>
    <n v="1156576.4974760001"/>
    <n v="0"/>
    <n v="31891.89"/>
    <n v="0"/>
    <n v="0"/>
    <n v="0"/>
    <n v="0"/>
    <n v="1075025.6145477372"/>
    <n v="1043133.7245477373"/>
    <n v="31891.89"/>
    <n v="1"/>
    <n v="0"/>
    <n v="1"/>
    <n v="1"/>
    <s v="&lt; 100rb"/>
    <s v="&gt; 1 jt"/>
    <n v="7.666666666666667"/>
    <n v="3"/>
    <n v="0"/>
    <x v="1"/>
    <n v="18378.37"/>
    <n v="123258.54306199998"/>
    <n v="18378.37"/>
    <n v="0"/>
    <n v="123258.54306199998"/>
    <n v="0"/>
  </r>
  <r>
    <x v="6"/>
    <x v="6"/>
    <n v="1"/>
    <n v="10041467"/>
    <n v="172"/>
    <s v="TKO"/>
    <s v="0172-208-10041467"/>
    <s v="Rute Hari Selasa Minggu 2&amp;4"/>
    <n v="208"/>
    <s v="0172-22-000001611"/>
    <s v="TK. NISA"/>
    <s v="KAMBITIN"/>
    <s v="FDE"/>
    <x v="1"/>
    <n v="-2.0892119999999998"/>
    <n v="115.36573799999999"/>
    <s v="Sales Representative Retailer Arjuna"/>
    <s v="KALIMANTAN SELATAN"/>
    <s v="TABALONG"/>
    <s v="TANJUNG"/>
    <s v="KAMBITIN"/>
    <s v="RTL-WRG-SMALL"/>
    <s v="Selasa"/>
    <n v="139609.56120033329"/>
    <n v="133483.43786699997"/>
    <n v="6126.123333333333"/>
    <n v="0"/>
    <n v="0"/>
    <n v="0"/>
    <n v="0"/>
    <n v="0"/>
    <n v="139609.56120033329"/>
    <n v="0"/>
    <n v="207368.12259449312"/>
    <n v="1.3977433491861207E-3"/>
    <n v="196233.38202228703"/>
    <n v="11134.740572206103"/>
    <n v="0"/>
    <n v="0"/>
    <n v="0"/>
    <n v="0"/>
    <n v="207368.12259449312"/>
    <n v="0"/>
    <n v="0"/>
    <n v="0"/>
    <n v="0"/>
    <n v="0"/>
    <n v="0"/>
    <n v="0"/>
    <n v="0"/>
    <n v="0"/>
    <n v="-207368.12259449312"/>
    <n v="-207368.12259449312"/>
    <n v="0"/>
    <n v="0"/>
    <n v="0"/>
    <n v="0"/>
    <n v="0"/>
    <s v="&gt; 100rb"/>
    <s v="&lt; 100rb"/>
    <n v="17"/>
    <n v="17"/>
    <n v="1"/>
    <x v="1"/>
    <n v="159999.95180099999"/>
    <n v="62432.421980999992"/>
    <n v="159999.95180099999"/>
    <n v="0"/>
    <n v="62432.421980999992"/>
    <n v="0"/>
  </r>
  <r>
    <x v="6"/>
    <x v="6"/>
    <n v="1"/>
    <n v="10041467"/>
    <n v="172"/>
    <s v="TKO"/>
    <s v="0172-208-1004146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Arjuna"/>
    <s v="KALIMANTAN TENGAH"/>
    <s v="BARITO TIMUR"/>
    <s v="PATANGKEP TUTUI"/>
    <s v="KAMBITIN"/>
    <s v="RTL-WRG-MEDIUM"/>
    <s v="Selasa"/>
    <n v="252252.17363333332"/>
    <n v="216096.03029999998"/>
    <n v="36156.143333333333"/>
    <n v="0"/>
    <n v="0"/>
    <n v="0"/>
    <n v="0"/>
    <n v="0"/>
    <n v="252252.17363333332"/>
    <n v="0"/>
    <n v="383398.57930339902"/>
    <n v="2.2628034905596327E-3"/>
    <n v="317681.77045013849"/>
    <n v="65716.808853260518"/>
    <n v="0"/>
    <n v="0"/>
    <n v="0"/>
    <n v="0"/>
    <n v="383398.57930339902"/>
    <n v="0"/>
    <n v="502275.51414299989"/>
    <n v="232522.38414299997"/>
    <n v="15315.3"/>
    <n v="31891.89"/>
    <n v="0"/>
    <n v="0"/>
    <n v="222545.93999999997"/>
    <n v="0"/>
    <n v="118876.93483960087"/>
    <n v="-135560.89516039906"/>
    <n v="254437.82999999996"/>
    <n v="1"/>
    <n v="0"/>
    <n v="1"/>
    <n v="1"/>
    <s v="&gt; 200rb"/>
    <s v="&gt; 500rb"/>
    <n v="22.666666666666668"/>
    <n v="41"/>
    <n v="0"/>
    <x v="1"/>
    <n v="444414.31"/>
    <n v="204384.61675099999"/>
    <n v="444414.31"/>
    <n v="0"/>
    <n v="204384.61675099999"/>
    <n v="0"/>
  </r>
  <r>
    <x v="6"/>
    <x v="6"/>
    <n v="1"/>
    <n v="10041467"/>
    <n v="172"/>
    <s v="TKO"/>
    <s v="0172-208-1004146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Arjuna"/>
    <s v="KALIMANTAN TENGAH"/>
    <s v="BARITO TIMUR"/>
    <s v="PATANGKEP TUTUI"/>
    <s v="BENTOT"/>
    <s v="RTL-WRG-BIG"/>
    <s v="Selasa"/>
    <n v="389909.82723666658"/>
    <n v="350750.67999999993"/>
    <n v="39159.147236666664"/>
    <n v="0"/>
    <n v="0"/>
    <n v="0"/>
    <n v="0"/>
    <n v="0"/>
    <n v="389909.82723666658"/>
    <n v="0"/>
    <n v="586811.96468906419"/>
    <n v="3.6728109346493842E-3"/>
    <n v="515636.94554823101"/>
    <n v="71175.019140833174"/>
    <n v="0"/>
    <n v="0"/>
    <n v="0"/>
    <n v="0"/>
    <n v="586811.96468906419"/>
    <n v="0"/>
    <n v="419729.60171099997"/>
    <n v="372522.41171099996"/>
    <n v="15315.3"/>
    <n v="31891.89"/>
    <n v="0"/>
    <n v="0"/>
    <n v="0"/>
    <n v="0"/>
    <n v="-167082.36297806422"/>
    <n v="-198974.25297806424"/>
    <n v="31891.89"/>
    <n v="1"/>
    <n v="0"/>
    <n v="1"/>
    <n v="1"/>
    <s v="&gt; 200rb"/>
    <s v="&gt; 200rb"/>
    <n v="25.333333333333332"/>
    <n v="18"/>
    <n v="0"/>
    <x v="1"/>
    <n v="336306.23"/>
    <n v="243471.13198100001"/>
    <n v="336306.23"/>
    <n v="0"/>
    <n v="243471.13198100001"/>
    <n v="0"/>
  </r>
  <r>
    <x v="6"/>
    <x v="6"/>
    <n v="1"/>
    <n v="10041467"/>
    <n v="172"/>
    <s v="TKO"/>
    <s v="0172-208-1004146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Arjuna"/>
    <s v="KALIMANTAN TENGAH"/>
    <s v="BARITO TIMUR"/>
    <s v="PATANGKEP TUTUI"/>
    <s v="BENTOT"/>
    <s v="RTL-WRG-SMALL"/>
    <s v="Selasa"/>
    <n v="5765.7633333333333"/>
    <n v="5765.7633333333333"/>
    <n v="0"/>
    <n v="0"/>
    <n v="0"/>
    <n v="0"/>
    <n v="0"/>
    <n v="0"/>
    <n v="5765.7633333333333"/>
    <n v="0"/>
    <n v="8476.2218962882343"/>
    <n v="6.0374960975890776E-5"/>
    <n v="8476.2218962882343"/>
    <n v="0"/>
    <n v="0"/>
    <n v="0"/>
    <n v="0"/>
    <n v="0"/>
    <n v="8476.2218962882343"/>
    <n v="0"/>
    <n v="0"/>
    <n v="0"/>
    <n v="0"/>
    <n v="0"/>
    <n v="0"/>
    <n v="0"/>
    <n v="0"/>
    <n v="0"/>
    <n v="-8476.2218962882343"/>
    <n v="-8476.2218962882343"/>
    <n v="0"/>
    <n v="0"/>
    <n v="0"/>
    <n v="0"/>
    <n v="0"/>
    <s v="&lt; 100rb"/>
    <s v="&lt; 100rb"/>
    <n v="4.333333333333333"/>
    <n v="1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8-1004146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Arjuna"/>
    <s v="KALIMANTAN TENGAH"/>
    <s v="BARITO TIMUR"/>
    <s v="PATANGKEP TUTUI"/>
    <s v="BENTOT"/>
    <s v="RTL-WRG-BIG"/>
    <s v="Selasa"/>
    <n v="1925735.5500876664"/>
    <n v="1753062.9025509998"/>
    <n v="172672.64753666666"/>
    <n v="0"/>
    <n v="0"/>
    <n v="0"/>
    <n v="0"/>
    <n v="0"/>
    <n v="1925735.5500876664"/>
    <n v="0"/>
    <n v="2891016.582402681"/>
    <n v="1.8356824276484655E-2"/>
    <n v="2577169.6306485101"/>
    <n v="313846.95175417076"/>
    <n v="0"/>
    <n v="0"/>
    <n v="0"/>
    <n v="0"/>
    <n v="2891016.582402681"/>
    <n v="0"/>
    <n v="1774276.4208950002"/>
    <n v="861981.89171100035"/>
    <n v="232612.58558399999"/>
    <n v="532432.42296999996"/>
    <n v="73069.360629999996"/>
    <n v="0"/>
    <n v="74180.160000000003"/>
    <n v="0"/>
    <n v="-1116740.1615076808"/>
    <n v="-1796422.1051076807"/>
    <n v="679681.9436"/>
    <n v="1"/>
    <n v="0"/>
    <n v="30"/>
    <n v="30"/>
    <s v="&gt; 1 jX"/>
    <s v="&gt; 1 jt"/>
    <n v="52"/>
    <n v="53"/>
    <n v="0"/>
    <x v="1"/>
    <n v="1624864.6727000005"/>
    <n v="2453621.3412210001"/>
    <n v="1624864.6727000005"/>
    <n v="0"/>
    <n v="2453621.3412210001"/>
    <n v="0"/>
  </r>
  <r>
    <x v="6"/>
    <x v="6"/>
    <n v="1"/>
    <n v="10041467"/>
    <n v="172"/>
    <s v="TKO"/>
    <s v="0172-208-1004146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Arjuna"/>
    <s v="KALIMANTAN SELATAN"/>
    <s v="TABALONG"/>
    <s v="TANJUNG"/>
    <s v="HIKUN"/>
    <s v="RTL-WRG-SMALL"/>
    <s v="Selasa"/>
    <n v="281906.79116999998"/>
    <n v="228678.58059999999"/>
    <n v="53228.210569999996"/>
    <n v="0"/>
    <n v="0"/>
    <n v="0"/>
    <n v="0"/>
    <n v="0"/>
    <n v="281906.79116999998"/>
    <n v="0"/>
    <n v="432926.03545070352"/>
    <n v="2.3945589823169571E-3"/>
    <n v="336179.31920442457"/>
    <n v="96746.716246278971"/>
    <n v="0"/>
    <n v="0"/>
    <n v="0"/>
    <n v="0"/>
    <n v="432926.03545070352"/>
    <n v="0"/>
    <n v="547747.55864599999"/>
    <n v="345585.45747600001"/>
    <n v="0"/>
    <n v="202162.10117000001"/>
    <n v="0"/>
    <n v="0"/>
    <n v="0"/>
    <n v="0"/>
    <n v="114821.52319529647"/>
    <n v="-87340.577974703512"/>
    <n v="202162.10117000001"/>
    <n v="1"/>
    <n v="0"/>
    <n v="9"/>
    <n v="9"/>
    <s v="&gt; 200rb"/>
    <s v="&gt; 500rb"/>
    <n v="30"/>
    <n v="14"/>
    <n v="0"/>
    <x v="1"/>
    <n v="122162.09"/>
    <n v="116801.79108099999"/>
    <n v="122162.09"/>
    <n v="0"/>
    <n v="116801.79108099999"/>
    <n v="0"/>
  </r>
  <r>
    <x v="6"/>
    <x v="6"/>
    <n v="1"/>
    <n v="10041467"/>
    <n v="172"/>
    <s v="TKO"/>
    <s v="0172-208-1004146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Arjuna"/>
    <s v="KALIMANTAN SELATAN"/>
    <s v="TABALONG"/>
    <s v="TANJUNG"/>
    <s v="HIKUN"/>
    <s v="RTL-FRZN-MEDIUM"/>
    <s v="Selasa"/>
    <n v="245210.17666666664"/>
    <n v="221186.15666666665"/>
    <n v="24024.02"/>
    <n v="0"/>
    <n v="0"/>
    <n v="0"/>
    <n v="0"/>
    <n v="0"/>
    <n v="245210.17666666664"/>
    <n v="0"/>
    <n v="368830.4034750156"/>
    <n v="2.3161036631444455E-3"/>
    <n v="325164.74157983816"/>
    <n v="43665.661895177458"/>
    <n v="0"/>
    <n v="0"/>
    <n v="0"/>
    <n v="0"/>
    <n v="368830.4034750156"/>
    <n v="0"/>
    <n v="0"/>
    <n v="0"/>
    <n v="0"/>
    <n v="0"/>
    <n v="0"/>
    <n v="0"/>
    <n v="0"/>
    <n v="0"/>
    <n v="-368830.4034750156"/>
    <n v="-368830.4034750156"/>
    <n v="0"/>
    <n v="0"/>
    <n v="0"/>
    <n v="0"/>
    <n v="0"/>
    <s v="&gt; 200rb"/>
    <s v="&lt; 100rb"/>
    <n v="4.333333333333333"/>
    <n v="6"/>
    <n v="1"/>
    <x v="1"/>
    <n v="307522.48"/>
    <n v="586081.09198100003"/>
    <n v="307522.48"/>
    <n v="0"/>
    <n v="586081.09198100003"/>
    <n v="0"/>
  </r>
  <r>
    <x v="6"/>
    <x v="6"/>
    <n v="1"/>
    <n v="10041467"/>
    <n v="172"/>
    <s v="TKO"/>
    <s v="0172-208-1004146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Arjuna"/>
    <s v="KALIMANTAN SELATAN"/>
    <s v="TABALONG"/>
    <s v="Patangkep Tutui"/>
    <s v="TOKO RAI"/>
    <s v="RTL-WRG-SMALL"/>
    <s v="Selasa"/>
    <n v="413438.3775366667"/>
    <n v="384339.29030000005"/>
    <n v="29099.08723666667"/>
    <n v="0"/>
    <n v="0"/>
    <n v="0"/>
    <n v="0"/>
    <n v="0"/>
    <n v="413438.3775366667"/>
    <n v="0"/>
    <n v="617905.42581103835"/>
    <n v="4.0245269033526163E-3"/>
    <n v="565015.4055423839"/>
    <n v="52890.02026865448"/>
    <n v="0"/>
    <n v="0"/>
    <n v="0"/>
    <n v="0"/>
    <n v="617905.42581103835"/>
    <n v="0"/>
    <n v="721040.42972699995"/>
    <n v="359729.634143"/>
    <n v="143963.95558399998"/>
    <n v="31891.89"/>
    <n v="0"/>
    <n v="0"/>
    <n v="185454.94999999998"/>
    <n v="0"/>
    <n v="103135.0039159616"/>
    <n v="-114211.83608403837"/>
    <n v="217346.83999999997"/>
    <n v="1"/>
    <n v="0"/>
    <n v="1"/>
    <n v="1"/>
    <s v="&gt; 200rb"/>
    <s v="&gt; 500rb"/>
    <n v="13.666666666666666"/>
    <n v="33"/>
    <n v="0"/>
    <x v="1"/>
    <n v="499459.41000000009"/>
    <n v="0"/>
    <n v="499459.41000000009"/>
    <n v="0"/>
    <n v="0"/>
    <n v="0"/>
  </r>
  <r>
    <x v="6"/>
    <x v="6"/>
    <n v="1"/>
    <n v="10041467"/>
    <n v="172"/>
    <s v="TKO"/>
    <s v="0172-208-1004146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Arjuna"/>
    <s v="KALIMANTAN SELATAN"/>
    <s v="TABALONG"/>
    <s v="TANJUNG"/>
    <s v="KAMBITIN"/>
    <s v="RTL-SKLH-BIG"/>
    <s v="Selasa"/>
    <n v="1573153.0903226668"/>
    <n v="1284864.8069893334"/>
    <n v="288288.28333333333"/>
    <n v="0"/>
    <n v="0"/>
    <n v="0"/>
    <n v="0"/>
    <n v="0"/>
    <n v="1573153.0903226668"/>
    <n v="0"/>
    <n v="2412861.8064911752"/>
    <n v="1.3454187779925601E-2"/>
    <n v="1888873.7849870948"/>
    <n v="523988.02150408033"/>
    <n v="0"/>
    <n v="0"/>
    <n v="0"/>
    <n v="0"/>
    <n v="2412861.8064911752"/>
    <n v="0"/>
    <n v="0"/>
    <n v="0"/>
    <n v="0"/>
    <n v="0"/>
    <n v="0"/>
    <n v="0"/>
    <n v="0"/>
    <n v="0"/>
    <n v="-2412861.8064911752"/>
    <n v="-2412861.8064911752"/>
    <n v="0"/>
    <n v="0"/>
    <n v="0"/>
    <n v="0"/>
    <n v="0"/>
    <s v="&gt; 1 jX"/>
    <s v="&lt; 100rb"/>
    <n v="26.333333333333332"/>
    <n v="0"/>
    <n v="1"/>
    <x v="1"/>
    <n v="0"/>
    <n v="1425540.4671939998"/>
    <n v="0"/>
    <n v="0"/>
    <n v="1425540.4671939998"/>
    <n v="0"/>
  </r>
  <r>
    <x v="5"/>
    <x v="5"/>
    <n v="2"/>
    <n v="10038077"/>
    <n v="172"/>
    <s v="TKO"/>
    <s v="0172-209-1003807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Bima"/>
    <s v="KALIMANTAN SELATAN"/>
    <s v="TABALONG"/>
    <s v="MURUNG PUDAK"/>
    <s v="PEMBATAAN"/>
    <s v="RTL-SKLH-MEDIUM"/>
    <s v="Rabu"/>
    <n v="404234.19252099999"/>
    <n v="0"/>
    <n v="0"/>
    <n v="404234.19252099999"/>
    <n v="0"/>
    <n v="0"/>
    <n v="0"/>
    <n v="0"/>
    <n v="0"/>
    <n v="404234.19252099999"/>
    <n v="650853.63864687958"/>
    <n v="0"/>
    <n v="0"/>
    <n v="0"/>
    <n v="650853.63864687958"/>
    <n v="0"/>
    <n v="0"/>
    <n v="0"/>
    <n v="0"/>
    <n v="650853.63864687958"/>
    <n v="0"/>
    <n v="0"/>
    <n v="0"/>
    <n v="0"/>
    <n v="0"/>
    <n v="0"/>
    <n v="0"/>
    <n v="0"/>
    <n v="-650853.63864687958"/>
    <n v="0"/>
    <n v="-650853.63864687958"/>
    <n v="0"/>
    <n v="0"/>
    <n v="0"/>
    <n v="0"/>
    <s v="&gt; 200rb"/>
    <s v="&lt; 100rb"/>
    <n v="8.6666666666666661"/>
    <n v="1"/>
    <n v="1"/>
    <x v="1"/>
    <n v="0"/>
    <n v="596396.34044599987"/>
    <n v="0"/>
    <n v="0"/>
    <n v="0"/>
    <n v="596396.34044599987"/>
  </r>
  <r>
    <x v="5"/>
    <x v="5"/>
    <n v="2"/>
    <n v="10038077"/>
    <n v="172"/>
    <s v="TKO"/>
    <s v="0172-209-1003807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Bima"/>
    <s v="KALIMANTAN SELATAN"/>
    <s v="TABALONG"/>
    <s v="MURUNG PUDAK"/>
    <s v="PEMBATAAN"/>
    <s v="RTL-WRG-SMALL"/>
    <s v="Rabu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0"/>
    <n v="0"/>
    <n v="0"/>
    <s v="&gt; 100rb"/>
    <s v="&lt; 100rb"/>
    <n v="9.6666666666666661"/>
    <n v="9"/>
    <n v="0"/>
    <x v="1"/>
    <n v="0"/>
    <n v="87827.02"/>
    <n v="0"/>
    <n v="0"/>
    <n v="0"/>
    <n v="87827.02"/>
  </r>
  <r>
    <x v="5"/>
    <x v="5"/>
    <n v="2"/>
    <n v="10038077"/>
    <n v="172"/>
    <s v="TKO"/>
    <s v="0172-209-1003807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Bima"/>
    <s v="KALIMANTAN SELATAN"/>
    <s v="TABALONG"/>
    <s v="MURUNG PUDAK"/>
    <s v="PEMBATA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Bima"/>
    <s v="KALIMANTAN SELATAN"/>
    <s v="TABALONG"/>
    <s v="MURUNG PUDAK"/>
    <s v="PEMBATAAN"/>
    <s v="RTL-WRG-MEDIUM"/>
    <s v="Rabu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0"/>
    <n v="0"/>
    <n v="0"/>
    <s v="&gt; 100rb"/>
    <s v="&lt; 100rb"/>
    <n v="5.666666666666667"/>
    <n v="5"/>
    <n v="1"/>
    <x v="1"/>
    <n v="0"/>
    <n v="29617.11"/>
    <n v="0"/>
    <n v="0"/>
    <n v="0"/>
    <n v="29617.11"/>
  </r>
  <r>
    <x v="5"/>
    <x v="5"/>
    <n v="2"/>
    <n v="10038077"/>
    <n v="172"/>
    <s v="TKO"/>
    <s v="0172-209-1003807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Bima"/>
    <s v="KALIMANTAN SELATAN"/>
    <s v="TABALONG"/>
    <s v="MURUNG PUDAK"/>
    <s v="PEMBATAAN"/>
    <s v="RTL-WRG-BIG"/>
    <s v="Rabu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0"/>
    <n v="0"/>
    <n v="0"/>
    <n v="0"/>
    <n v="0"/>
    <n v="0"/>
    <n v="0"/>
    <n v="0"/>
    <n v="-341006.12750932336"/>
    <n v="-155779.69811241081"/>
    <n v="-185226.42939691254"/>
    <n v="0"/>
    <n v="0"/>
    <n v="0"/>
    <n v="0"/>
    <s v="&gt; 200rb"/>
    <s v="&lt; 100rb"/>
    <n v="24"/>
    <n v="47"/>
    <n v="1"/>
    <x v="1"/>
    <n v="581744.03702399996"/>
    <n v="140180.12882799999"/>
    <n v="0"/>
    <n v="581744.03702399996"/>
    <n v="0"/>
    <n v="140180.12882799999"/>
  </r>
  <r>
    <x v="5"/>
    <x v="5"/>
    <n v="2"/>
    <n v="10038077"/>
    <n v="172"/>
    <s v="TKO"/>
    <s v="0172-209-1003807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Bima"/>
    <s v="KALIMANTAN SELATAN"/>
    <s v="TABALONG"/>
    <s v="MURUNG PUDAK"/>
    <s v="PEMBATAAN"/>
    <s v="RTL-WRG-SMALL"/>
    <s v="Rabu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0"/>
    <n v="0"/>
    <n v="0"/>
    <s v="&lt; 100rb"/>
    <s v="&lt; 100rb"/>
    <n v="5.333333333333333"/>
    <n v="4"/>
    <n v="1"/>
    <x v="1"/>
    <n v="15315.31"/>
    <n v="0"/>
    <n v="0"/>
    <n v="15315.31"/>
    <n v="0"/>
    <n v="0"/>
  </r>
  <r>
    <x v="5"/>
    <x v="5"/>
    <n v="2"/>
    <n v="10038077"/>
    <n v="172"/>
    <s v="TKO"/>
    <s v="0172-209-1003807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Bima"/>
    <s v="KALIMANTAN SELATAN"/>
    <s v="TABALONG"/>
    <s v="MURUNG PUDAK"/>
    <s v="BELIMBING RAYA"/>
    <s v="RTL-WRG-SMALL"/>
    <s v="Rabu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0"/>
    <n v="0"/>
    <n v="0"/>
    <s v="&lt; 100rb"/>
    <s v="&gt; 200rb"/>
    <n v="10.666666666666666"/>
    <n v="0"/>
    <n v="0"/>
    <x v="1"/>
    <n v="0"/>
    <n v="169888.28639599998"/>
    <n v="0"/>
    <n v="0"/>
    <n v="0"/>
    <n v="169888.28639599998"/>
  </r>
  <r>
    <x v="5"/>
    <x v="5"/>
    <n v="2"/>
    <n v="10038077"/>
    <n v="172"/>
    <s v="TKO"/>
    <s v="0172-209-10038077"/>
    <s v="Rute Hari Rabu Minggu 2&amp;4"/>
    <n v="209"/>
    <s v="0172-24-000001864"/>
    <s v="AUREL"/>
    <s v="Gambah"/>
    <s v="FDE"/>
    <x v="1"/>
    <n v="-2.1603900999999999"/>
    <n v="115.39338119999999"/>
    <s v="Sales Representative Retailer Bima"/>
    <s v="KALIMANTAN SELATAN"/>
    <s v="TABALONG"/>
    <s v="MURUNG PUDAK"/>
    <s v="BELIMBING RAYA"/>
    <s v="RTL-WRG-SMALL"/>
    <s v="Rabu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4.333333333333333"/>
    <n v="0"/>
    <n v="1"/>
    <x v="1"/>
    <n v="0"/>
    <n v="118468.47"/>
    <n v="0"/>
    <n v="0"/>
    <n v="0"/>
    <n v="118468.47"/>
  </r>
  <r>
    <x v="5"/>
    <x v="5"/>
    <n v="2"/>
    <n v="10038077"/>
    <n v="172"/>
    <s v="TKO"/>
    <s v="0172-209-1003807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Bima"/>
    <s v="KALIMANTAN SELATAN"/>
    <s v="TABALONG"/>
    <s v="MURUNG PUDAK"/>
    <s v="BELIMBING RAYA"/>
    <s v="RTL-WRG-SMALL"/>
    <s v="Rabu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624"/>
    <s v="MGS"/>
    <s v="BELMBING RAYA RT. 017"/>
    <s v="ACT"/>
    <x v="1"/>
    <n v="-2.163020377"/>
    <n v="115.39551299999999"/>
    <s v="Sales Representative Retailer Bima"/>
    <s v="KALIMANTAN SELATAN"/>
    <s v="TABALONG"/>
    <s v="MURUNG PUDAK"/>
    <s v="BELIMBING RAYA"/>
    <s v="RTL-WRG-SMALL"/>
    <s v="Rabu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0"/>
    <n v="0"/>
    <n v="0"/>
    <s v="&lt; 100rb"/>
    <s v="&lt; 100rb"/>
    <n v="1"/>
    <n v="16"/>
    <n v="1"/>
    <x v="1"/>
    <n v="212702.66882800002"/>
    <n v="78187.38"/>
    <n v="0"/>
    <n v="212702.66882800002"/>
    <n v="0"/>
    <n v="78187.38"/>
  </r>
  <r>
    <x v="5"/>
    <x v="5"/>
    <n v="2"/>
    <n v="10038077"/>
    <n v="172"/>
    <s v="TKO"/>
    <s v="0172-209-1003807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Bima"/>
    <s v="KALIMANTAN SELATAN"/>
    <s v="TABALONG"/>
    <s v="MURUNG PUDAK"/>
    <s v="BELIMBING RAYA"/>
    <s v="RTL-WRG-SMALL"/>
    <s v="Rabu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4-000001831"/>
    <s v="YULIA"/>
    <s v="JALAN MAKAN HARUNG,"/>
    <s v="FDE"/>
    <x v="1"/>
    <n v="-2.1714041000000002"/>
    <n v="115.3961609"/>
    <s v="Sales Representative Retailer Bima"/>
    <s v="KALIMANTAN SELATAN"/>
    <s v="TABALONG"/>
    <s v="MURUNG PUDAK"/>
    <s v="PEMBATA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Bima"/>
    <s v="KALIMANTAN SELATAN"/>
    <s v="TABALONG"/>
    <s v="MURUNG PUDAK"/>
    <s v="MABUUN"/>
    <s v="RTL-SKLH-MEDIUM"/>
    <s v="Rabu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"/>
    <n v="0"/>
    <n v="0"/>
    <s v="&gt; 100rb"/>
    <s v="&lt; 100rb"/>
    <n v="10.666666666666666"/>
    <n v="4"/>
    <n v="1"/>
    <x v="1"/>
    <n v="0"/>
    <n v="587873.839454"/>
    <n v="0"/>
    <n v="0"/>
    <n v="0"/>
    <n v="587873.839454"/>
  </r>
  <r>
    <x v="5"/>
    <x v="5"/>
    <n v="2"/>
    <n v="10038077"/>
    <n v="172"/>
    <s v="TKO"/>
    <s v="0172-209-1003807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Bima"/>
    <s v="KALIMANTAN SELATAN"/>
    <s v="TABALONG"/>
    <s v="MURUNG PUDAK"/>
    <s v="MABUUN"/>
    <s v="RTL-WRG-SMALL"/>
    <s v="Rabu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s v="&lt; 100rb"/>
    <s v="&gt; 1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Bima"/>
    <s v="KALIMANTAN SELATAN"/>
    <s v="TABALONG"/>
    <s v="MURUNG PUDAK"/>
    <s v="MABUUN"/>
    <s v="RTL-SKLH-MEDIUM"/>
    <s v="Rabu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0"/>
    <n v="11"/>
    <n v="11"/>
    <s v="&gt; 200rb"/>
    <s v="&gt; 500rb"/>
    <n v="12.666666666666668"/>
    <n v="9"/>
    <n v="0"/>
    <x v="1"/>
    <n v="177477.43999999997"/>
    <n v="0"/>
    <n v="0"/>
    <n v="177477.43999999997"/>
    <n v="0"/>
    <n v="0"/>
  </r>
  <r>
    <x v="5"/>
    <x v="5"/>
    <n v="2"/>
    <n v="10038077"/>
    <n v="172"/>
    <s v="TKO"/>
    <s v="0172-209-1003807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Bima"/>
    <s v="KALIMANTAN SELATAN"/>
    <s v="TABALONG"/>
    <s v="MURUNG PUDAK"/>
    <s v="PEMBATAAN"/>
    <s v="RTL-WRG-SMALL"/>
    <s v="Rabu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000006"/>
    <n v="219189.14099000004"/>
    <n v="0"/>
    <n v="31891.89"/>
    <n v="0"/>
    <n v="0"/>
    <n v="0"/>
    <n v="0"/>
    <n v="212531.03925335864"/>
    <n v="214871.69928834608"/>
    <n v="-2340.6600349874498"/>
    <n v="1"/>
    <n v="0"/>
    <n v="1"/>
    <n v="1"/>
    <s v="&lt; 100rb"/>
    <s v="&gt; 200rb"/>
    <n v="5"/>
    <n v="0"/>
    <n v="0"/>
    <x v="1"/>
    <n v="0"/>
    <n v="52702.7"/>
    <n v="0"/>
    <n v="0"/>
    <n v="0"/>
    <n v="52702.7"/>
  </r>
  <r>
    <x v="5"/>
    <x v="5"/>
    <n v="2"/>
    <n v="10038077"/>
    <n v="172"/>
    <s v="TKO"/>
    <s v="0172-209-1003807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Bima"/>
    <s v="KALIMANTAN SELATAN"/>
    <s v="TABALONG"/>
    <s v="MURUNG PUDAK"/>
    <s v="PEMBATAAN"/>
    <s v="RTL-WRG-SMALL"/>
    <s v="Rabu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0"/>
    <n v="0"/>
    <n v="0"/>
    <s v="&gt; 200rb"/>
    <s v="&gt; 500rb"/>
    <n v="21.666666666666668"/>
    <n v="0"/>
    <n v="0"/>
    <x v="1"/>
    <n v="0"/>
    <n v="54864.84"/>
    <n v="0"/>
    <n v="0"/>
    <n v="0"/>
    <n v="54864.84"/>
  </r>
  <r>
    <x v="5"/>
    <x v="5"/>
    <n v="2"/>
    <n v="10038077"/>
    <n v="172"/>
    <s v="TKO"/>
    <s v="0172-209-1003807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Bima"/>
    <s v="KALIMANTAN SELATAN"/>
    <s v="TABALONG"/>
    <s v="MURUNG PUDAK"/>
    <s v="MABUUN"/>
    <s v="RTL-WRG-SMALL"/>
    <s v="Rabu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02"/>
    <n v="331441.39063000004"/>
    <n v="0"/>
    <n v="95675.660268000007"/>
    <n v="0"/>
    <n v="0"/>
    <n v="0"/>
    <n v="0"/>
    <n v="358651.94729924342"/>
    <n v="331441.39063000004"/>
    <n v="27210.556669243408"/>
    <n v="1"/>
    <n v="0"/>
    <n v="3"/>
    <n v="3"/>
    <s v="&lt; 100rb"/>
    <s v="&gt; 200rb"/>
    <n v="6"/>
    <n v="6"/>
    <n v="0"/>
    <x v="1"/>
    <n v="63783.773512"/>
    <n v="129729.717835"/>
    <n v="0"/>
    <n v="63783.773512"/>
    <n v="0"/>
    <n v="129729.717835"/>
  </r>
  <r>
    <x v="5"/>
    <x v="5"/>
    <n v="2"/>
    <n v="10038077"/>
    <n v="172"/>
    <s v="TKO"/>
    <s v="0172-209-1003807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Bima"/>
    <s v="KALIMANTAN SELATAN"/>
    <s v="TABALONG"/>
    <s v="MURUNG PUDAK"/>
    <s v="MABUUN"/>
    <s v="RTL-WRG-MEDIUM"/>
    <s v="Rabu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0"/>
    <n v="5"/>
    <n v="5"/>
    <s v="&gt; 200rb"/>
    <s v="&gt; 200rb"/>
    <n v="9.3333333333333339"/>
    <n v="16"/>
    <n v="0"/>
    <x v="1"/>
    <n v="556216.18990899995"/>
    <n v="422162.15"/>
    <n v="0"/>
    <n v="556216.18990899995"/>
    <n v="0"/>
    <n v="422162.15"/>
  </r>
  <r>
    <x v="5"/>
    <x v="5"/>
    <n v="2"/>
    <n v="10038077"/>
    <n v="172"/>
    <s v="TKO"/>
    <s v="0172-209-1003807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"/>
    <n v="1"/>
    <n v="1"/>
    <s v="&lt; 100rb"/>
    <s v="&gt; 100rb"/>
    <n v="8"/>
    <n v="4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Bima"/>
    <s v="KALIMANTAN SELATAN"/>
    <s v="TABALONG"/>
    <s v="MURUNG PUDAK"/>
    <s v="PEMBATA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"/>
    <n v="0"/>
    <n v="0"/>
    <s v="&lt; 100rb"/>
    <s v="&gt; 100rb"/>
    <n v="7.666666666666667"/>
    <n v="1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Bima"/>
    <s v="KALIMANTAN SELATAN"/>
    <s v="TABALONG"/>
    <s v="MURUNG PUDAK"/>
    <s v="PEMBATAAN"/>
    <s v="RTL-WRG-SMALL"/>
    <s v="Rabu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0"/>
    <n v="0"/>
    <n v="0"/>
    <s v="&lt; 100rb"/>
    <s v="&lt; 100rb"/>
    <n v="9"/>
    <n v="6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Bima"/>
    <s v="KALIMANTAN SELATAN"/>
    <s v="TABALONG"/>
    <s v="MURUNG PUDAK"/>
    <s v="PEMBATAAN"/>
    <s v="MTI-MIN-ST-SMALL"/>
    <s v="Rabu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3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s v="&lt; 100rb"/>
    <s v="&gt; 1 jt"/>
    <n v="25"/>
    <n v="24"/>
    <n v="0"/>
    <x v="5"/>
    <n v="38795.49"/>
    <n v="170479.25"/>
    <n v="0"/>
    <n v="38795.49"/>
    <n v="0"/>
    <n v="170479.25"/>
  </r>
  <r>
    <x v="5"/>
    <x v="5"/>
    <n v="2"/>
    <n v="10038077"/>
    <n v="172"/>
    <s v="TKO"/>
    <s v="0172-209-1003807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Bima"/>
    <s v="KALIMANTAN SELATAN"/>
    <s v="TABALONG"/>
    <s v="MURUNG PUDAK"/>
    <s v="PEMBATAAN"/>
    <s v="RTL-WRG-BIG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000011"/>
    <n v="511351.32063000009"/>
    <n v="0"/>
    <n v="0"/>
    <n v="0"/>
    <n v="44053.15"/>
    <n v="0"/>
    <n v="0"/>
    <n v="521171.92059501266"/>
    <n v="511351.32063000009"/>
    <n v="9820.5999650125523"/>
    <n v="0"/>
    <n v="0"/>
    <n v="0"/>
    <n v="0"/>
    <s v="&lt; 100rb"/>
    <s v="&gt; 500rb"/>
    <n v="13"/>
    <n v="14"/>
    <n v="0"/>
    <x v="1"/>
    <n v="0"/>
    <n v="142824.31684300001"/>
    <n v="0"/>
    <n v="0"/>
    <n v="0"/>
    <n v="142824.31684300001"/>
  </r>
  <r>
    <x v="5"/>
    <x v="5"/>
    <n v="2"/>
    <n v="10038077"/>
    <n v="172"/>
    <s v="TKO"/>
    <s v="0172-209-10038077"/>
    <s v="Rute Hari Rabu Minggu 2&amp;4"/>
    <n v="209"/>
    <s v="0172-21-000001475"/>
    <s v="TOKO BIRJO"/>
    <s v="SIMPANG SAMSAT"/>
    <s v="FDE"/>
    <x v="1"/>
    <n v="-2.1713703660000001"/>
    <n v="115.4049304"/>
    <s v="Sales Representative Retailer Bima"/>
    <s v="KALIMANTAN SELATAN"/>
    <s v="TABALONG"/>
    <s v="MURUNG PUDAK"/>
    <s v="PEMBATAAN"/>
    <s v="RTL-WRG-BIG"/>
    <s v="Rabu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86"/>
    <n v="528108.05621499987"/>
    <n v="0"/>
    <n v="17747.740000000002"/>
    <n v="0"/>
    <n v="0"/>
    <n v="0"/>
    <n v="0"/>
    <n v="421715.81938783848"/>
    <n v="473260.54792755778"/>
    <n v="-51544.728539719261"/>
    <n v="1"/>
    <n v="0"/>
    <n v="1"/>
    <n v="1"/>
    <s v="&lt; 100rb"/>
    <s v="&gt; 500rb"/>
    <n v="25.666666666666668"/>
    <n v="22"/>
    <n v="0"/>
    <x v="1"/>
    <n v="83873.86"/>
    <n v="322129.70666199998"/>
    <n v="0"/>
    <n v="83873.86"/>
    <n v="0"/>
    <n v="322129.70666199998"/>
  </r>
  <r>
    <x v="5"/>
    <x v="5"/>
    <n v="2"/>
    <n v="10038077"/>
    <n v="172"/>
    <s v="TKO"/>
    <s v="0172-209-10038077"/>
    <s v="Rute Hari Rabu Minggu 2&amp;4"/>
    <n v="209"/>
    <s v="0172-14-000000233"/>
    <s v="TASYA MART [OO]"/>
    <s v="JLN PLAMBON"/>
    <s v="ACT"/>
    <x v="2"/>
    <n v="-2.1691149799999998"/>
    <n v="115.405992"/>
    <s v="Sales Representative Retailer Bima"/>
    <s v="KALIMANTAN SELATAN"/>
    <s v="TABALONG"/>
    <s v="MURUNG PUDAK"/>
    <s v="PEMBATAAN"/>
    <s v="MTI-MIN-ST-SMALL"/>
    <s v="Rabu"/>
    <n v="454772.03029999998"/>
    <n v="180480.47363333334"/>
    <n v="0"/>
    <n v="117117.08666666667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92"/>
    <n v="190000.76543881817"/>
    <n v="7191.1372938775648"/>
    <n v="0"/>
    <n v="192206.13522568712"/>
    <n v="385761.01295402367"/>
    <n v="1395215.19"/>
    <n v="699369.29"/>
    <n v="181216.2"/>
    <n v="180810.78999999998"/>
    <n v="74181.98"/>
    <n v="0"/>
    <n v="259636.92999999996"/>
    <n v="0"/>
    <n v="817248.04182028922"/>
    <n v="688379.35477431281"/>
    <n v="128868.68704597629"/>
    <n v="1"/>
    <n v="0"/>
    <n v="7"/>
    <n v="7"/>
    <s v="&gt; 200rb"/>
    <s v="&gt; 1 jt"/>
    <n v="25.333333333333332"/>
    <n v="34"/>
    <n v="0"/>
    <x v="5"/>
    <n v="629465.69999999995"/>
    <n v="175675.7"/>
    <n v="0"/>
    <n v="629465.69999999995"/>
    <n v="0"/>
    <n v="175675.7"/>
  </r>
  <r>
    <x v="5"/>
    <x v="5"/>
    <n v="2"/>
    <n v="10038077"/>
    <n v="172"/>
    <s v="TKO"/>
    <s v="0172-209-1003807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Bima"/>
    <s v="KALIMANTAN SELATAN"/>
    <s v="TABALONG"/>
    <s v="TANTA"/>
    <s v="TANTA HULU"/>
    <s v="RTL-WRG-MEDIUM"/>
    <s v="Rabu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0"/>
    <n v="0"/>
    <n v="0"/>
    <s v="&gt; 200rb"/>
    <s v="&lt; 100rb"/>
    <n v="9.6666666666666661"/>
    <n v="0"/>
    <n v="1"/>
    <x v="1"/>
    <n v="0"/>
    <n v="632747.728642"/>
    <n v="0"/>
    <n v="0"/>
    <n v="0"/>
    <n v="632747.728642"/>
  </r>
  <r>
    <x v="6"/>
    <x v="6"/>
    <n v="1"/>
    <n v="10041467"/>
    <n v="172"/>
    <s v="TKO"/>
    <s v="0172-209-1004146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Arjuna"/>
    <s v="KALIMANTAN SELATAN"/>
    <s v="TABALONG"/>
    <s v="MURUNG PUDAK"/>
    <s v="PEMBATAAN"/>
    <s v="RTL-SKLH-MEDIUM"/>
    <s v="Rabu"/>
    <n v="195675.67"/>
    <n v="195675.67"/>
    <n v="0"/>
    <n v="0"/>
    <n v="0"/>
    <n v="0"/>
    <n v="0"/>
    <n v="0"/>
    <n v="195675.67"/>
    <n v="0"/>
    <n v="287661.89361886244"/>
    <n v="2.0489760430994594E-3"/>
    <n v="287661.89361886244"/>
    <n v="0"/>
    <n v="0"/>
    <n v="0"/>
    <n v="0"/>
    <n v="0"/>
    <n v="287661.89361886244"/>
    <n v="0"/>
    <n v="0"/>
    <n v="0"/>
    <n v="0"/>
    <n v="0"/>
    <n v="0"/>
    <n v="0"/>
    <n v="0"/>
    <n v="0"/>
    <n v="-287661.89361886244"/>
    <n v="-287661.89361886244"/>
    <n v="0"/>
    <n v="0"/>
    <n v="0"/>
    <n v="0"/>
    <n v="0"/>
    <s v="&gt; 100rb"/>
    <s v="&lt; 100rb"/>
    <n v="8.6666666666666661"/>
    <n v="1"/>
    <n v="1"/>
    <x v="1"/>
    <n v="45405.4"/>
    <n v="52162.151980999995"/>
    <n v="45405.4"/>
    <n v="0"/>
    <n v="52162.151980999995"/>
    <n v="0"/>
  </r>
  <r>
    <x v="6"/>
    <x v="6"/>
    <n v="1"/>
    <n v="10041467"/>
    <n v="172"/>
    <s v="TKO"/>
    <s v="0172-209-1004146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Arjuna"/>
    <s v="KALIMANTAN SELATAN"/>
    <s v="TABALONG"/>
    <s v="MURUNG PUDAK"/>
    <s v="PEMBATAAN"/>
    <s v="RTL-WRG-SMALL"/>
    <s v="Rabu"/>
    <n v="231462.42102000001"/>
    <n v="214255.22045000002"/>
    <n v="17207.200570000001"/>
    <n v="0"/>
    <n v="0"/>
    <n v="0"/>
    <n v="0"/>
    <n v="0"/>
    <n v="231462.42102000001"/>
    <n v="0"/>
    <n v="346251.12794699543"/>
    <n v="2.2435278428383221E-3"/>
    <n v="314975.60443960055"/>
    <n v="31275.523507394886"/>
    <n v="0"/>
    <n v="0"/>
    <n v="0"/>
    <n v="0"/>
    <n v="346251.12794699543"/>
    <n v="0"/>
    <n v="90090.08"/>
    <n v="90090.08"/>
    <n v="0"/>
    <n v="0"/>
    <n v="0"/>
    <n v="0"/>
    <n v="0"/>
    <n v="0"/>
    <n v="-256161.04794699542"/>
    <n v="-256161.04794699542"/>
    <n v="0"/>
    <n v="0"/>
    <n v="0"/>
    <n v="0"/>
    <n v="0"/>
    <s v="&gt; 200rb"/>
    <s v="&lt; 100rb"/>
    <n v="9.6666666666666661"/>
    <n v="9"/>
    <n v="0"/>
    <x v="1"/>
    <n v="243801.74"/>
    <n v="34549.541080999996"/>
    <n v="243801.74"/>
    <n v="0"/>
    <n v="34549.541080999996"/>
    <n v="0"/>
  </r>
  <r>
    <x v="6"/>
    <x v="6"/>
    <n v="1"/>
    <n v="10041467"/>
    <n v="172"/>
    <s v="TKO"/>
    <s v="0172-209-1004146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Arjuna"/>
    <s v="KALIMANTAN SELATAN"/>
    <s v="TABALONG"/>
    <s v="MURUNG PUDAK"/>
    <s v="PEMBATAAN"/>
    <s v="RTL-WRG-SMALL"/>
    <s v="Rabu"/>
    <n v="147417.40057"/>
    <n v="136336.32333333333"/>
    <n v="11081.077236666666"/>
    <n v="0"/>
    <n v="0"/>
    <n v="0"/>
    <n v="0"/>
    <n v="0"/>
    <n v="147417.40057"/>
    <n v="0"/>
    <n v="220568.17863083229"/>
    <n v="1.4276167308601105E-3"/>
    <n v="200427.3956956435"/>
    <n v="20140.782935188781"/>
    <n v="0"/>
    <n v="0"/>
    <n v="0"/>
    <n v="0"/>
    <n v="220568.17863083229"/>
    <n v="0"/>
    <n v="0"/>
    <n v="0"/>
    <n v="0"/>
    <n v="0"/>
    <n v="0"/>
    <n v="0"/>
    <n v="0"/>
    <n v="0"/>
    <n v="-220568.17863083229"/>
    <n v="-220568.17863083229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Arjuna"/>
    <s v="KALIMANTAN SELATAN"/>
    <s v="TABALONG"/>
    <s v="MURUNG PUDAK"/>
    <s v="PEMBATAAN"/>
    <s v="RTL-WRG-MEDIUM"/>
    <s v="Rabu"/>
    <n v="95015.013333333321"/>
    <n v="95015.013333333321"/>
    <n v="0"/>
    <n v="0"/>
    <n v="0"/>
    <n v="0"/>
    <n v="0"/>
    <n v="0"/>
    <n v="95015.013333333321"/>
    <n v="0"/>
    <n v="139681.1297883284"/>
    <n v="9.949294465416965E-4"/>
    <n v="139681.1297883284"/>
    <n v="0"/>
    <n v="0"/>
    <n v="0"/>
    <n v="0"/>
    <n v="0"/>
    <n v="139681.1297883284"/>
    <n v="0"/>
    <n v="0"/>
    <n v="0"/>
    <n v="0"/>
    <n v="0"/>
    <n v="0"/>
    <n v="0"/>
    <n v="0"/>
    <n v="0"/>
    <n v="-139681.1297883284"/>
    <n v="-139681.1297883284"/>
    <n v="0"/>
    <n v="0"/>
    <n v="0"/>
    <n v="0"/>
    <n v="0"/>
    <s v="&lt; 100rb"/>
    <s v="&lt; 100rb"/>
    <n v="5.666666666666667"/>
    <n v="5"/>
    <n v="1"/>
    <x v="1"/>
    <n v="141261.24"/>
    <n v="183468.44198100001"/>
    <n v="141261.24"/>
    <n v="0"/>
    <n v="183468.44198100001"/>
    <n v="0"/>
  </r>
  <r>
    <x v="6"/>
    <x v="6"/>
    <n v="1"/>
    <n v="10041467"/>
    <n v="172"/>
    <s v="TKO"/>
    <s v="0172-209-1004146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Arjuna"/>
    <s v="KALIMANTAN SELATAN"/>
    <s v="TABALONG"/>
    <s v="MURUNG PUDAK"/>
    <s v="PEMBATAAN"/>
    <s v="RTL-WRG-BIG"/>
    <s v="Rabu"/>
    <n v="1117225.09207"/>
    <n v="973921.81453333329"/>
    <n v="143303.27753666666"/>
    <n v="0"/>
    <n v="0"/>
    <n v="0"/>
    <n v="0"/>
    <n v="0"/>
    <n v="1117225.09207"/>
    <n v="0"/>
    <n v="1692223.606003612"/>
    <n v="1.0198214554884389E-2"/>
    <n v="1431757.9360038841"/>
    <n v="260465.66999972798"/>
    <n v="0"/>
    <n v="0"/>
    <n v="0"/>
    <n v="0"/>
    <n v="1692223.606003612"/>
    <n v="0"/>
    <n v="0"/>
    <n v="0"/>
    <n v="0"/>
    <n v="0"/>
    <n v="0"/>
    <n v="0"/>
    <n v="0"/>
    <n v="0"/>
    <n v="-1692223.606003612"/>
    <n v="-1692223.606003612"/>
    <n v="0"/>
    <n v="0"/>
    <n v="0"/>
    <n v="0"/>
    <n v="0"/>
    <s v="&gt; 1 jX"/>
    <s v="&lt; 100rb"/>
    <n v="24"/>
    <n v="47"/>
    <n v="1"/>
    <x v="1"/>
    <n v="1411207.0545000001"/>
    <n v="1011864.764858"/>
    <n v="1411207.0545000001"/>
    <n v="0"/>
    <n v="1011864.764858"/>
    <n v="0"/>
  </r>
  <r>
    <x v="6"/>
    <x v="6"/>
    <n v="1"/>
    <n v="10041467"/>
    <n v="172"/>
    <s v="TKO"/>
    <s v="0172-209-1004146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Arjuna"/>
    <s v="KALIMANTAN SELATAN"/>
    <s v="TABALONG"/>
    <s v="MURUNG PUDAK"/>
    <s v="PEMBATAAN"/>
    <s v="RTL-WRG-SMALL"/>
    <s v="Rabu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0"/>
    <n v="0"/>
    <n v="0"/>
    <s v="&gt; 100rb"/>
    <s v="&lt; 100rb"/>
    <n v="5.333333333333333"/>
    <n v="4"/>
    <n v="1"/>
    <x v="1"/>
    <n v="54594.579999999994"/>
    <n v="240014.38288099997"/>
    <n v="54594.579999999994"/>
    <n v="0"/>
    <n v="240014.38288099997"/>
    <n v="0"/>
  </r>
  <r>
    <x v="6"/>
    <x v="6"/>
    <n v="1"/>
    <n v="10041467"/>
    <n v="172"/>
    <s v="TKO"/>
    <s v="0172-209-1004146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Arjuna"/>
    <s v="KALIMANTAN SELATAN"/>
    <s v="TABALONG"/>
    <s v="MURUNG PUDAK"/>
    <s v="BELIMBING RAYA"/>
    <s v="RTL-WRG-SMALL"/>
    <s v="Rabu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0"/>
    <n v="0"/>
    <n v="0"/>
    <s v="&gt; 100rb"/>
    <s v="&gt; 200rb"/>
    <n v="10.666666666666666"/>
    <n v="0"/>
    <n v="0"/>
    <x v="1"/>
    <n v="0"/>
    <n v="330360.32693400001"/>
    <n v="0"/>
    <n v="0"/>
    <n v="330360.32693400001"/>
    <n v="0"/>
  </r>
  <r>
    <x v="6"/>
    <x v="6"/>
    <n v="1"/>
    <n v="10041467"/>
    <n v="172"/>
    <s v="TKO"/>
    <s v="0172-209-10041467"/>
    <s v="Rute Hari Rabu Minggu 2&amp;4"/>
    <n v="209"/>
    <s v="0172-24-000001864"/>
    <s v="AUREL"/>
    <s v="Gambah"/>
    <s v="FDE"/>
    <x v="1"/>
    <n v="-2.1603900999999999"/>
    <n v="115.39338119999999"/>
    <s v="Sales Representative Retailer Arjuna"/>
    <s v="KALIMANTAN SELATAN"/>
    <s v="TABALONG"/>
    <s v="MURUNG PUDAK"/>
    <s v="BELIMBING RAYA"/>
    <s v="RTL-WRG-SMALL"/>
    <s v="Rabu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"/>
    <n v="0"/>
    <n v="0"/>
    <s v="&lt; 100rb"/>
    <s v="&lt; 100rb"/>
    <n v="4.333333333333333"/>
    <n v="0"/>
    <n v="1"/>
    <x v="1"/>
    <n v="0"/>
    <n v="98108.101981"/>
    <n v="0"/>
    <n v="0"/>
    <n v="98108.101981"/>
    <n v="0"/>
  </r>
  <r>
    <x v="6"/>
    <x v="6"/>
    <n v="1"/>
    <n v="10041467"/>
    <n v="172"/>
    <s v="TKO"/>
    <s v="0172-209-1004146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Arjuna"/>
    <s v="KALIMANTAN SELATAN"/>
    <s v="TABALONG"/>
    <s v="MURUNG PUDAK"/>
    <s v="BELIMBING RAYA"/>
    <s v="RTL-WRG-SMALL"/>
    <s v="Rabu"/>
    <n v="100420.42"/>
    <n v="100420.42"/>
    <n v="0"/>
    <n v="0"/>
    <n v="0"/>
    <n v="0"/>
    <n v="0"/>
    <n v="0"/>
    <n v="100420.42"/>
    <n v="0"/>
    <n v="147627.59302268637"/>
    <n v="1.0515310095424015E-3"/>
    <n v="147627.59302268637"/>
    <n v="0"/>
    <n v="0"/>
    <n v="0"/>
    <n v="0"/>
    <n v="0"/>
    <n v="147627.59302268637"/>
    <n v="0"/>
    <n v="0"/>
    <n v="0"/>
    <n v="0"/>
    <n v="0"/>
    <n v="0"/>
    <n v="0"/>
    <n v="0"/>
    <n v="0"/>
    <n v="-147627.59302268637"/>
    <n v="-147627.59302268637"/>
    <n v="0"/>
    <n v="0"/>
    <n v="0"/>
    <n v="0"/>
    <n v="0"/>
    <s v="&g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624"/>
    <s v="MGS"/>
    <s v="BELMBING RAYA RT. 017"/>
    <s v="ACT"/>
    <x v="1"/>
    <n v="-2.163020377"/>
    <n v="115.39551299999999"/>
    <s v="Sales Representative Retailer Arjuna"/>
    <s v="KALIMANTAN SELATAN"/>
    <s v="TABALONG"/>
    <s v="MURUNG PUDAK"/>
    <s v="BELIMBING RAYA"/>
    <s v="RTL-WRG-SMALL"/>
    <s v="Rabu"/>
    <n v="78528.500570000004"/>
    <n v="61321.299999999996"/>
    <n v="17207.200570000001"/>
    <n v="0"/>
    <n v="0"/>
    <n v="0"/>
    <n v="0"/>
    <n v="0"/>
    <n v="78528.500570000004"/>
    <n v="0"/>
    <n v="121423.68182043577"/>
    <n v="6.4211291384214943E-4"/>
    <n v="90148.158313040884"/>
    <n v="31275.523507394886"/>
    <n v="0"/>
    <n v="0"/>
    <n v="0"/>
    <n v="0"/>
    <n v="121423.68182043577"/>
    <n v="0"/>
    <n v="0"/>
    <n v="0"/>
    <n v="0"/>
    <n v="0"/>
    <n v="0"/>
    <n v="0"/>
    <n v="0"/>
    <n v="0"/>
    <n v="-121423.68182043577"/>
    <n v="-121423.68182043577"/>
    <n v="0"/>
    <n v="0"/>
    <n v="0"/>
    <n v="0"/>
    <n v="0"/>
    <s v="&lt; 100rb"/>
    <s v="&lt; 100rb"/>
    <n v="1"/>
    <n v="16"/>
    <n v="1"/>
    <x v="1"/>
    <n v="202342.27"/>
    <n v="87072.043961999996"/>
    <n v="202342.27"/>
    <n v="0"/>
    <n v="87072.043961999996"/>
    <n v="0"/>
  </r>
  <r>
    <x v="6"/>
    <x v="6"/>
    <n v="1"/>
    <n v="10041467"/>
    <n v="172"/>
    <s v="TKO"/>
    <s v="0172-209-1004146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Arjuna"/>
    <s v="KALIMANTAN SELATAN"/>
    <s v="TABALONG"/>
    <s v="MURUNG PUDAK"/>
    <s v="BELIMBING RAYA"/>
    <s v="RTL-WRG-SMALL"/>
    <s v="Rabu"/>
    <n v="248768.74666666667"/>
    <n v="248768.74666666667"/>
    <n v="0"/>
    <n v="0"/>
    <n v="0"/>
    <n v="0"/>
    <n v="0"/>
    <n v="0"/>
    <n v="248768.746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s v="&gt; 200rb"/>
    <s v="&lt; 100rb"/>
    <n v="5.666666666666667"/>
    <n v="2"/>
    <n v="1"/>
    <x v="1"/>
    <n v="131711.70000000001"/>
    <n v="509426.13"/>
    <n v="131711.70000000001"/>
    <n v="0"/>
    <n v="509426.13"/>
    <n v="0"/>
  </r>
  <r>
    <x v="6"/>
    <x v="6"/>
    <n v="1"/>
    <n v="10041467"/>
    <n v="172"/>
    <s v="TKO"/>
    <s v="0172-209-10041467"/>
    <s v="Rute Hari Rabu Minggu 2&amp;4"/>
    <n v="209"/>
    <s v="0172-24-000001831"/>
    <s v="YULIA"/>
    <s v="JALAN MAKAN HARUNG,"/>
    <s v="FDE"/>
    <x v="1"/>
    <n v="-2.1714041000000002"/>
    <n v="115.3961609"/>
    <s v="Sales Representative Retailer Arjuna"/>
    <s v="KALIMANTAN SELATAN"/>
    <s v="TABALONG"/>
    <s v="MURUNG PUDAK"/>
    <s v="PEMBATAAN"/>
    <s v="RTL-WRG-SMALL"/>
    <s v="Rabu"/>
    <n v="47837.833903333332"/>
    <n v="36756.756666666668"/>
    <n v="11081.077236666666"/>
    <n v="0"/>
    <n v="0"/>
    <n v="0"/>
    <n v="0"/>
    <n v="0"/>
    <n v="47837.833903333332"/>
    <n v="0"/>
    <n v="74176.72018799634"/>
    <n v="3.848905376536405E-4"/>
    <n v="54035.937252807555"/>
    <n v="20140.782935188781"/>
    <n v="0"/>
    <n v="0"/>
    <n v="0"/>
    <n v="0"/>
    <n v="74176.72018799634"/>
    <n v="0"/>
    <n v="0"/>
    <n v="0"/>
    <n v="0"/>
    <n v="0"/>
    <n v="0"/>
    <n v="0"/>
    <n v="0"/>
    <n v="0"/>
    <n v="-74176.72018799634"/>
    <n v="-74176.72018799634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Arjuna"/>
    <s v="KALIMANTAN SELATAN"/>
    <s v="TABALONG"/>
    <s v="MURUNG PUDAK"/>
    <s v="MABUUN"/>
    <s v="RTL-SKLH-MEDIUM"/>
    <s v="Rabu"/>
    <n v="265690.65783666668"/>
    <n v="248483.45726666669"/>
    <n v="17207.200570000001"/>
    <n v="0"/>
    <n v="0"/>
    <n v="0"/>
    <n v="0"/>
    <n v="0"/>
    <n v="265690.65783666668"/>
    <n v="0"/>
    <n v="396569.89991244825"/>
    <n v="2.6019415241860587E-3"/>
    <n v="365294.37640505336"/>
    <n v="31275.523507394886"/>
    <n v="0"/>
    <n v="0"/>
    <n v="0"/>
    <n v="0"/>
    <n v="396569.89991244825"/>
    <n v="0"/>
    <n v="0"/>
    <n v="0"/>
    <n v="0"/>
    <n v="0"/>
    <n v="0"/>
    <n v="0"/>
    <n v="0"/>
    <n v="0"/>
    <n v="-396569.89991244825"/>
    <n v="-396569.89991244825"/>
    <n v="0"/>
    <n v="0"/>
    <n v="0"/>
    <n v="0"/>
    <n v="0"/>
    <s v="&gt; 200rb"/>
    <s v="&lt; 100rb"/>
    <n v="10.666666666666666"/>
    <n v="4"/>
    <n v="1"/>
    <x v="1"/>
    <n v="200135.11"/>
    <n v="348258.52306199999"/>
    <n v="200135.11"/>
    <n v="0"/>
    <n v="348258.52306199999"/>
    <n v="0"/>
  </r>
  <r>
    <x v="6"/>
    <x v="6"/>
    <n v="1"/>
    <n v="10041467"/>
    <n v="172"/>
    <s v="TKO"/>
    <s v="0172-209-1004146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Arjuna"/>
    <s v="KALIMANTAN SELATAN"/>
    <s v="TABALONG"/>
    <s v="MURUNG PUDAK"/>
    <s v="MABUUN"/>
    <s v="RTL-WRG-SMALL"/>
    <s v="Rabu"/>
    <n v="41351.343903333334"/>
    <n v="30270.266666666666"/>
    <n v="11081.077236666666"/>
    <n v="0"/>
    <n v="0"/>
    <n v="0"/>
    <n v="0"/>
    <n v="0"/>
    <n v="41351.343903333334"/>
    <n v="0"/>
    <n v="64640.961366576099"/>
    <n v="3.1696864111022143E-4"/>
    <n v="44500.178431387321"/>
    <n v="20140.782935188781"/>
    <n v="0"/>
    <n v="0"/>
    <n v="0"/>
    <n v="0"/>
    <n v="64640.961366576099"/>
    <n v="0"/>
    <n v="0"/>
    <n v="0"/>
    <n v="0"/>
    <n v="0"/>
    <n v="0"/>
    <n v="0"/>
    <n v="0"/>
    <n v="0"/>
    <n v="-64640.961366576099"/>
    <n v="-64640.961366576099"/>
    <n v="0"/>
    <n v="0"/>
    <n v="0"/>
    <n v="0"/>
    <n v="0"/>
    <s v="&lt; 100rb"/>
    <s v="&lt; 100rb"/>
    <n v="4.333333333333333"/>
    <n v="0"/>
    <n v="1"/>
    <x v="1"/>
    <n v="0"/>
    <n v="317266.63288100006"/>
    <n v="0"/>
    <n v="0"/>
    <n v="317266.63288100006"/>
    <n v="0"/>
  </r>
  <r>
    <x v="6"/>
    <x v="6"/>
    <n v="1"/>
    <n v="10041467"/>
    <n v="172"/>
    <s v="TKO"/>
    <s v="0172-209-1004146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Arjuna"/>
    <s v="KALIMANTAN SELATAN"/>
    <s v="TABALONG"/>
    <s v="MURUNG PUDAK"/>
    <s v="MABUUN"/>
    <s v="RTL-WRG-SMALL"/>
    <s v="Rabu"/>
    <n v="545765.71666666656"/>
    <n v="545765.71666666656"/>
    <n v="0"/>
    <n v="0"/>
    <n v="0"/>
    <n v="0"/>
    <n v="0"/>
    <n v="0"/>
    <n v="545765.71666666656"/>
    <n v="0"/>
    <n v="802327.64517218119"/>
    <n v="5.7148692967041179E-3"/>
    <n v="802327.64517218119"/>
    <n v="0"/>
    <n v="0"/>
    <n v="0"/>
    <n v="0"/>
    <n v="0"/>
    <n v="802327.64517218119"/>
    <n v="0"/>
    <n v="0"/>
    <n v="0"/>
    <n v="0"/>
    <n v="0"/>
    <n v="0"/>
    <n v="0"/>
    <n v="0"/>
    <n v="0"/>
    <n v="-802327.64517218119"/>
    <n v="-802327.64517218119"/>
    <n v="0"/>
    <n v="0"/>
    <n v="0"/>
    <n v="0"/>
    <n v="0"/>
    <s v="&gt; 500rb"/>
    <s v="&lt; 100rb"/>
    <n v="12"/>
    <n v="11"/>
    <n v="1"/>
    <x v="1"/>
    <n v="688828.79"/>
    <n v="656904.43647999992"/>
    <n v="688828.79"/>
    <n v="0"/>
    <n v="656904.43647999992"/>
    <n v="0"/>
  </r>
  <r>
    <x v="6"/>
    <x v="6"/>
    <n v="1"/>
    <n v="10041467"/>
    <n v="172"/>
    <s v="TKO"/>
    <s v="0172-209-1004146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Arjuna"/>
    <s v="KALIMANTAN SELATAN"/>
    <s v="TABALONG"/>
    <s v="MURUNG PUDAK"/>
    <s v="MABUUN"/>
    <s v="RTL-WRG-SMALL"/>
    <s v="Rabu"/>
    <n v="138408.40000000002"/>
    <n v="138408.40000000002"/>
    <n v="0"/>
    <n v="0"/>
    <n v="0"/>
    <n v="0"/>
    <n v="0"/>
    <n v="0"/>
    <n v="138408.40000000002"/>
    <n v="0"/>
    <n v="203473.54597920607"/>
    <n v="1.4493140397256706E-3"/>
    <n v="203473.54597920607"/>
    <n v="0"/>
    <n v="0"/>
    <n v="0"/>
    <n v="0"/>
    <n v="0"/>
    <n v="203473.54597920607"/>
    <n v="0"/>
    <n v="0"/>
    <n v="0"/>
    <n v="0"/>
    <n v="0"/>
    <n v="0"/>
    <n v="0"/>
    <n v="0"/>
    <n v="0"/>
    <n v="-203473.54597920607"/>
    <n v="-203473.54597920607"/>
    <n v="0"/>
    <n v="0"/>
    <n v="0"/>
    <n v="0"/>
    <n v="0"/>
    <s v="&gt; 100rb"/>
    <s v="&lt; 100rb"/>
    <n v="3.3333333333333335"/>
    <n v="0"/>
    <n v="1"/>
    <x v="1"/>
    <n v="0"/>
    <n v="506546.82"/>
    <n v="0"/>
    <n v="0"/>
    <n v="506546.82"/>
    <n v="0"/>
  </r>
  <r>
    <x v="6"/>
    <x v="6"/>
    <n v="1"/>
    <n v="10041467"/>
    <n v="172"/>
    <s v="TKO"/>
    <s v="0172-209-1004146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Arjuna"/>
    <s v="KALIMANTAN SELATAN"/>
    <s v="TABALONG"/>
    <s v="MURUNG PUDAK"/>
    <s v="MABUUN"/>
    <s v="RTL-WRG-SMALL"/>
    <s v="Rabu"/>
    <n v="29729.726666666666"/>
    <n v="29729.726666666666"/>
    <n v="0"/>
    <n v="0"/>
    <n v="0"/>
    <n v="0"/>
    <n v="0"/>
    <n v="0"/>
    <n v="29729.726666666666"/>
    <n v="0"/>
    <n v="43705.533088015087"/>
    <n v="3.1130849179100874E-4"/>
    <n v="43705.533088015087"/>
    <n v="0"/>
    <n v="0"/>
    <n v="0"/>
    <n v="0"/>
    <n v="0"/>
    <n v="43705.533088015087"/>
    <n v="0"/>
    <n v="105135.12063"/>
    <n v="105135.12063"/>
    <n v="0"/>
    <n v="0"/>
    <n v="0"/>
    <n v="0"/>
    <n v="0"/>
    <n v="0"/>
    <n v="61429.587541984918"/>
    <n v="61429.587541984918"/>
    <n v="0"/>
    <n v="0"/>
    <n v="0"/>
    <n v="0"/>
    <n v="0"/>
    <s v="&lt; 100rb"/>
    <s v="&gt; 100rb"/>
    <n v="2"/>
    <n v="0"/>
    <n v="0"/>
    <x v="1"/>
    <n v="0"/>
    <n v="181441.42270200001"/>
    <n v="0"/>
    <n v="0"/>
    <n v="181441.42270200001"/>
    <n v="0"/>
  </r>
  <r>
    <x v="6"/>
    <x v="6"/>
    <n v="1"/>
    <n v="10041467"/>
    <n v="172"/>
    <s v="TKO"/>
    <s v="0172-209-1004146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Arjuna"/>
    <s v="KALIMANTAN SELATAN"/>
    <s v="TABALONG"/>
    <s v="MURUNG PUDAK"/>
    <s v="MABUUN"/>
    <s v="RTL-SKLH-MEDIUM"/>
    <s v="Rabu"/>
    <n v="226906.8833333333"/>
    <n v="202762.74333333332"/>
    <n v="24144.14"/>
    <n v="0"/>
    <n v="0"/>
    <n v="0"/>
    <n v="0"/>
    <n v="0"/>
    <n v="226906.8833333333"/>
    <n v="0"/>
    <n v="341964.55723200191"/>
    <n v="2.1231868199205581E-3"/>
    <n v="298080.56720910693"/>
    <n v="43883.990022894999"/>
    <n v="0"/>
    <n v="0"/>
    <n v="0"/>
    <n v="0"/>
    <n v="341964.55723200191"/>
    <n v="0"/>
    <n v="781112.54531399987"/>
    <n v="547387.3320709999"/>
    <n v="0"/>
    <n v="209369.36"/>
    <n v="24355.853243000001"/>
    <n v="0"/>
    <n v="0"/>
    <n v="0"/>
    <n v="439147.98808199796"/>
    <n v="205422.77483899798"/>
    <n v="233725.21324299998"/>
    <n v="1"/>
    <n v="0"/>
    <n v="11"/>
    <n v="11"/>
    <s v="&gt; 200rb"/>
    <s v="&gt; 500rb"/>
    <n v="12.666666666666668"/>
    <n v="9"/>
    <n v="0"/>
    <x v="1"/>
    <n v="205225.19999999998"/>
    <n v="0"/>
    <n v="205225.19999999998"/>
    <n v="0"/>
    <n v="0"/>
    <n v="0"/>
  </r>
  <r>
    <x v="6"/>
    <x v="6"/>
    <n v="1"/>
    <n v="10041467"/>
    <n v="172"/>
    <s v="TKO"/>
    <s v="0172-209-1004146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Arjuna"/>
    <s v="KALIMANTAN SELATAN"/>
    <s v="TABALONG"/>
    <s v="MURUNG PUDAK"/>
    <s v="PEMBATAAN"/>
    <s v="RTL-WRG-SMALL"/>
    <s v="Rabu"/>
    <n v="118198.18666666669"/>
    <n v="118198.18666666669"/>
    <n v="0"/>
    <n v="0"/>
    <n v="0"/>
    <n v="0"/>
    <n v="0"/>
    <n v="0"/>
    <n v="118198.18666666669"/>
    <n v="0"/>
    <n v="173762.60522756411"/>
    <n v="1.2376871014050852E-3"/>
    <n v="173762.60522756411"/>
    <n v="0"/>
    <n v="0"/>
    <n v="0"/>
    <n v="0"/>
    <n v="0"/>
    <n v="173762.60522756411"/>
    <n v="0"/>
    <n v="0"/>
    <n v="0"/>
    <n v="0"/>
    <n v="0"/>
    <n v="0"/>
    <n v="0"/>
    <n v="0"/>
    <n v="0"/>
    <n v="-173762.60522756411"/>
    <n v="-173762.60522756411"/>
    <n v="0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Arjuna"/>
    <s v="KALIMANTAN SELATAN"/>
    <s v="TABALONG"/>
    <s v="MURUNG PUDAK"/>
    <s v="MABUUN"/>
    <s v="RTL-WRG-SMALL"/>
    <s v="Rabu"/>
    <n v="90990.983333333337"/>
    <n v="90990.983333333337"/>
    <n v="0"/>
    <n v="0"/>
    <n v="0"/>
    <n v="0"/>
    <n v="0"/>
    <n v="0"/>
    <n v="90990.983333333337"/>
    <n v="0"/>
    <n v="133765.42197560388"/>
    <n v="9.5279267467469095E-4"/>
    <n v="133765.42197560388"/>
    <n v="0"/>
    <n v="0"/>
    <n v="0"/>
    <n v="0"/>
    <n v="0"/>
    <n v="133765.42197560388"/>
    <n v="0"/>
    <n v="251081.03099000006"/>
    <n v="219189.14099000004"/>
    <n v="0"/>
    <n v="31891.89"/>
    <n v="0"/>
    <n v="0"/>
    <n v="0"/>
    <n v="0"/>
    <n v="117315.60901439618"/>
    <n v="85423.719014396163"/>
    <n v="31891.89"/>
    <n v="1"/>
    <n v="0"/>
    <n v="1"/>
    <n v="1"/>
    <s v="&lt; 100rb"/>
    <s v="&gt; 200rb"/>
    <n v="5"/>
    <n v="0"/>
    <n v="0"/>
    <x v="1"/>
    <n v="0"/>
    <n v="583191.87801400002"/>
    <n v="0"/>
    <n v="0"/>
    <n v="583191.87801400002"/>
    <n v="0"/>
  </r>
  <r>
    <x v="6"/>
    <x v="6"/>
    <n v="1"/>
    <n v="10041467"/>
    <n v="172"/>
    <s v="TKO"/>
    <s v="0172-209-1004146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Arjuna"/>
    <s v="KALIMANTAN SELATAN"/>
    <s v="TABALONG"/>
    <s v="MURUNG PUDAK"/>
    <s v="PEMBATAAN"/>
    <s v="RTL-WRG-SMALL"/>
    <s v="Rabu"/>
    <n v="472477.41090000008"/>
    <n v="472477.41090000008"/>
    <n v="0"/>
    <n v="0"/>
    <n v="0"/>
    <n v="0"/>
    <n v="0"/>
    <n v="0"/>
    <n v="472477.41090000008"/>
    <n v="0"/>
    <n v="694586.84726430906"/>
    <n v="4.9474464343970785E-3"/>
    <n v="694586.84726430906"/>
    <n v="0"/>
    <n v="0"/>
    <n v="0"/>
    <n v="0"/>
    <n v="0"/>
    <n v="694586.84726430906"/>
    <n v="0"/>
    <n v="851351.28171100013"/>
    <n v="851351.28171100013"/>
    <n v="0"/>
    <n v="0"/>
    <n v="0"/>
    <n v="0"/>
    <n v="0"/>
    <n v="0"/>
    <n v="156764.43444669107"/>
    <n v="156764.43444669107"/>
    <n v="0"/>
    <n v="0"/>
    <n v="0"/>
    <n v="0"/>
    <n v="0"/>
    <s v="&gt; 200rb"/>
    <s v="&gt; 500rb"/>
    <n v="21.666666666666668"/>
    <n v="0"/>
    <n v="0"/>
    <x v="1"/>
    <n v="0"/>
    <n v="389880.15538999997"/>
    <n v="0"/>
    <n v="0"/>
    <n v="389880.15538999997"/>
    <n v="0"/>
  </r>
  <r>
    <x v="6"/>
    <x v="6"/>
    <n v="1"/>
    <n v="10041467"/>
    <n v="172"/>
    <s v="TKO"/>
    <s v="0172-209-1004146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Arjuna"/>
    <s v="KALIMANTAN SELATAN"/>
    <s v="TABALONG"/>
    <s v="MURUNG PUDAK"/>
    <s v="MABUUN"/>
    <s v="RTL-WRG-SMALL"/>
    <s v="Rabu"/>
    <n v="231771.74999999997"/>
    <n v="231771.74999999997"/>
    <n v="0"/>
    <n v="0"/>
    <n v="0"/>
    <n v="0"/>
    <n v="0"/>
    <n v="0"/>
    <n v="231771.74999999997"/>
    <n v="0"/>
    <n v="340726.57317262568"/>
    <n v="2.4269484459526164E-3"/>
    <n v="340726.57317262568"/>
    <n v="0"/>
    <n v="0"/>
    <n v="0"/>
    <n v="0"/>
    <n v="0"/>
    <n v="340726.57317262568"/>
    <n v="0"/>
    <n v="427117.05089800002"/>
    <n v="331441.39063000004"/>
    <n v="0"/>
    <n v="95675.660268000007"/>
    <n v="0"/>
    <n v="0"/>
    <n v="0"/>
    <n v="0"/>
    <n v="86390.477725374338"/>
    <n v="-9285.1825426256401"/>
    <n v="95675.660268000007"/>
    <n v="1"/>
    <n v="0"/>
    <n v="3"/>
    <n v="3"/>
    <s v="&gt; 200rb"/>
    <s v="&gt; 200rb"/>
    <n v="6"/>
    <n v="6"/>
    <n v="0"/>
    <x v="1"/>
    <n v="71891.88"/>
    <n v="208063.01495099999"/>
    <n v="71891.88"/>
    <n v="0"/>
    <n v="208063.01495099999"/>
    <n v="0"/>
  </r>
  <r>
    <x v="6"/>
    <x v="6"/>
    <n v="1"/>
    <n v="10041467"/>
    <n v="172"/>
    <s v="TKO"/>
    <s v="0172-209-1004146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Arjuna"/>
    <s v="KALIMANTAN SELATAN"/>
    <s v="TABALONG"/>
    <s v="MURUNG PUDAK"/>
    <s v="MABUUN"/>
    <s v="RTL-WRG-MEDIUM"/>
    <s v="Rabu"/>
    <n v="265555.52056999999"/>
    <n v="254474.44333333333"/>
    <n v="11081.077236666666"/>
    <n v="0"/>
    <n v="0"/>
    <n v="0"/>
    <n v="0"/>
    <n v="0"/>
    <n v="265555.52056999999"/>
    <n v="0"/>
    <n v="394242.48013071925"/>
    <n v="2.6646748569767046E-3"/>
    <n v="374101.69719553046"/>
    <n v="20140.782935188781"/>
    <n v="0"/>
    <n v="0"/>
    <n v="0"/>
    <n v="0"/>
    <n v="394242.48013071925"/>
    <n v="0"/>
    <n v="282342.31549300003"/>
    <n v="122882.871711"/>
    <n v="0"/>
    <n v="159459.44378200002"/>
    <n v="0"/>
    <n v="0"/>
    <n v="0"/>
    <n v="0"/>
    <n v="-111900.16463771922"/>
    <n v="-271359.60841971927"/>
    <n v="159459.44378200002"/>
    <n v="1"/>
    <n v="0"/>
    <n v="5"/>
    <n v="5"/>
    <s v="&gt; 200rb"/>
    <s v="&gt; 200rb"/>
    <n v="9.3333333333333339"/>
    <n v="16"/>
    <n v="0"/>
    <x v="1"/>
    <n v="564504.44999999995"/>
    <n v="682189.18198099989"/>
    <n v="564504.44999999995"/>
    <n v="0"/>
    <n v="682189.18198099989"/>
    <n v="0"/>
  </r>
  <r>
    <x v="6"/>
    <x v="6"/>
    <n v="1"/>
    <n v="10041467"/>
    <n v="172"/>
    <s v="TKO"/>
    <s v="0172-209-1004146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Arjuna"/>
    <s v="KALIMANTAN SELATAN"/>
    <s v="TABALONG"/>
    <s v="MURUNG PUDAK"/>
    <s v="MABUUN"/>
    <s v="RTL-WRG-SMALL"/>
    <s v="Rabu"/>
    <n v="152597.5548033333"/>
    <n v="123498.46423333332"/>
    <n v="29099.09057"/>
    <n v="0"/>
    <n v="0"/>
    <n v="0"/>
    <n v="0"/>
    <n v="0"/>
    <n v="152597.5548033333"/>
    <n v="0"/>
    <n v="234444.54498756761"/>
    <n v="1.2931878274579328E-3"/>
    <n v="181554.51866030155"/>
    <n v="52890.026327266074"/>
    <n v="0"/>
    <n v="0"/>
    <n v="0"/>
    <n v="0"/>
    <n v="234444.54498756761"/>
    <n v="0"/>
    <n v="152072.04171100003"/>
    <n v="120180.15171100001"/>
    <n v="0"/>
    <n v="31891.89"/>
    <n v="0"/>
    <n v="0"/>
    <n v="0"/>
    <n v="0"/>
    <n v="-82372.503276567586"/>
    <n v="-114264.3932765676"/>
    <n v="31891.89"/>
    <n v="1"/>
    <n v="0"/>
    <n v="1"/>
    <n v="1"/>
    <s v="&gt; 100rb"/>
    <s v="&gt; 100rb"/>
    <n v="8"/>
    <n v="4"/>
    <n v="0"/>
    <x v="1"/>
    <n v="71891.88"/>
    <n v="203738.74"/>
    <n v="71891.88"/>
    <n v="0"/>
    <n v="203738.74"/>
    <n v="0"/>
  </r>
  <r>
    <x v="6"/>
    <x v="6"/>
    <n v="1"/>
    <n v="10041467"/>
    <n v="172"/>
    <s v="TKO"/>
    <s v="0172-209-1004146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Arjuna"/>
    <s v="KALIMANTAN SELATAN"/>
    <s v="TABALONG"/>
    <s v="MURUNG PUDAK"/>
    <s v="PEMBATAAN"/>
    <s v="RTL-WRG-SMALL"/>
    <s v="Rabu"/>
    <n v="501816.79696666665"/>
    <n v="501816.79696666665"/>
    <n v="0"/>
    <n v="0"/>
    <n v="0"/>
    <n v="0"/>
    <n v="0"/>
    <n v="0"/>
    <n v="501816.79696666665"/>
    <n v="0"/>
    <n v="737718.54244926572"/>
    <n v="5.2546675578502185E-3"/>
    <n v="737718.54244926572"/>
    <n v="0"/>
    <n v="0"/>
    <n v="0"/>
    <n v="0"/>
    <n v="0"/>
    <n v="737718.54244926572"/>
    <n v="0"/>
    <n v="110270.27"/>
    <n v="110270.27"/>
    <n v="0"/>
    <n v="0"/>
    <n v="0"/>
    <n v="0"/>
    <n v="0"/>
    <n v="0"/>
    <n v="-627448.2724492657"/>
    <n v="-627448.2724492657"/>
    <n v="0"/>
    <n v="0"/>
    <n v="0"/>
    <n v="0"/>
    <n v="0"/>
    <s v="&gt; 500rb"/>
    <s v="&gt; 100rb"/>
    <n v="7.666666666666667"/>
    <n v="1"/>
    <n v="0"/>
    <x v="1"/>
    <n v="252252.25"/>
    <n v="984504.49198099982"/>
    <n v="252252.25"/>
    <n v="0"/>
    <n v="984504.49198099982"/>
    <n v="0"/>
  </r>
  <r>
    <x v="6"/>
    <x v="6"/>
    <n v="1"/>
    <n v="10041467"/>
    <n v="172"/>
    <s v="TKO"/>
    <s v="0172-209-1004146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Arjuna"/>
    <s v="KALIMANTAN SELATAN"/>
    <s v="TABALONG"/>
    <s v="MURUNG PUDAK"/>
    <s v="PEMBATAAN"/>
    <s v="RTL-WRG-SMALL"/>
    <s v="Rabu"/>
    <n v="283813.77162033331"/>
    <n v="188948.92378366666"/>
    <n v="94864.847836666682"/>
    <n v="0"/>
    <n v="0"/>
    <n v="0"/>
    <n v="0"/>
    <n v="0"/>
    <n v="283813.77162033331"/>
    <n v="0"/>
    <n v="450197.71558928653"/>
    <n v="1.9785383548305141E-3"/>
    <n v="277772.93524972035"/>
    <n v="172424.78033956618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0"/>
    <n v="0"/>
    <n v="0"/>
    <s v="&gt; 200rb"/>
    <s v="&lt; 100rb"/>
    <n v="9"/>
    <n v="6"/>
    <n v="1"/>
    <x v="1"/>
    <n v="250720.69999999998"/>
    <n v="315315.29468300001"/>
    <n v="250720.69999999998"/>
    <n v="0"/>
    <n v="315315.29468300001"/>
    <n v="0"/>
  </r>
  <r>
    <x v="6"/>
    <x v="6"/>
    <n v="1"/>
    <n v="10041467"/>
    <n v="172"/>
    <s v="TKO"/>
    <s v="0172-209-1004146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Arjuna"/>
    <s v="KALIMANTAN SELATAN"/>
    <s v="TABALONG"/>
    <s v="MURUNG PUDAK"/>
    <s v="PEMBATAAN"/>
    <s v="MTI-MIN-ST-SMALL"/>
    <s v="Rabu"/>
    <n v="1591624.4966666671"/>
    <n v="1489792.6833333336"/>
    <n v="101831.81333333335"/>
    <n v="0"/>
    <n v="0"/>
    <n v="0"/>
    <n v="0"/>
    <n v="0"/>
    <n v="1591624.4966666671"/>
    <n v="0"/>
    <n v="2375225.1259166971"/>
    <n v="1.56000463283701E-2"/>
    <n v="2190137.3041788633"/>
    <n v="185087.82173783396"/>
    <n v="0"/>
    <n v="0"/>
    <n v="0"/>
    <n v="0"/>
    <n v="2375225.1259166971"/>
    <n v="0"/>
    <n v="1237508.01"/>
    <n v="1007477.4100000003"/>
    <n v="107297.28"/>
    <n v="0"/>
    <n v="12363.96"/>
    <n v="44053.15"/>
    <n v="66316.210000000006"/>
    <n v="0"/>
    <n v="-1137717.1159166971"/>
    <n v="-1260450.4359166969"/>
    <n v="122733.32"/>
    <n v="0"/>
    <n v="0"/>
    <n v="0"/>
    <n v="0"/>
    <s v="&gt; 1 jX"/>
    <s v="&gt; 1 jt"/>
    <n v="25"/>
    <n v="24"/>
    <n v="0"/>
    <x v="5"/>
    <n v="1420396.2700000003"/>
    <n v="2552267.3180840001"/>
    <n v="1420396.2700000003"/>
    <n v="0"/>
    <n v="2552267.3180840001"/>
    <n v="0"/>
  </r>
  <r>
    <x v="6"/>
    <x v="6"/>
    <n v="1"/>
    <n v="10041467"/>
    <n v="172"/>
    <s v="TKO"/>
    <s v="0172-209-1004146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Arjuna"/>
    <s v="KALIMANTAN SELATAN"/>
    <s v="TABALONG"/>
    <s v="MURUNG PUDAK"/>
    <s v="PEMBATAAN"/>
    <s v="RTL-WRG-BIG"/>
    <s v="Rabu"/>
    <n v="1131861.8078676662"/>
    <n v="1125735.6845343329"/>
    <n v="6126.123333333333"/>
    <n v="0"/>
    <n v="0"/>
    <n v="0"/>
    <n v="0"/>
    <n v="0"/>
    <n v="1131861.8078676662"/>
    <n v="0"/>
    <n v="1666073.5417398347"/>
    <n v="1.1787901114497365E-2"/>
    <n v="1654938.8011676285"/>
    <n v="11134.740572206103"/>
    <n v="0"/>
    <n v="0"/>
    <n v="0"/>
    <n v="0"/>
    <n v="1666073.5417398347"/>
    <n v="0"/>
    <n v="555404.47063000011"/>
    <n v="511351.32063000009"/>
    <n v="0"/>
    <n v="0"/>
    <n v="0"/>
    <n v="44053.15"/>
    <n v="0"/>
    <n v="0"/>
    <n v="-1110669.0711098346"/>
    <n v="-1154722.2211098345"/>
    <n v="44053.15"/>
    <n v="0"/>
    <n v="0"/>
    <n v="0"/>
    <n v="0"/>
    <s v="&gt; 1 jX"/>
    <s v="&gt; 500rb"/>
    <n v="13"/>
    <n v="14"/>
    <n v="0"/>
    <x v="1"/>
    <n v="4197644.9800000004"/>
    <n v="1266999.9139620003"/>
    <n v="4197644.9800000004"/>
    <n v="0"/>
    <n v="1266999.9139620003"/>
    <n v="0"/>
  </r>
  <r>
    <x v="6"/>
    <x v="6"/>
    <n v="1"/>
    <n v="10041467"/>
    <n v="172"/>
    <s v="TKO"/>
    <s v="0172-209-10041467"/>
    <s v="Rute Hari Rabu Minggu 2&amp;4"/>
    <n v="209"/>
    <s v="0172-21-000001475"/>
    <s v="TOKO BIRJO"/>
    <s v="SIMPANG SAMSAT"/>
    <s v="FDE"/>
    <x v="1"/>
    <n v="-2.1713703660000001"/>
    <n v="115.4049304"/>
    <s v="Sales Representative Retailer Arjuna"/>
    <s v="KALIMANTAN SELATAN"/>
    <s v="TABALONG"/>
    <s v="MURUNG PUDAK"/>
    <s v="PEMBATAAN"/>
    <s v="RTL-WRG-BIG"/>
    <s v="Rabu"/>
    <n v="912243.13363333326"/>
    <n v="845411.3236333332"/>
    <n v="66831.81"/>
    <n v="0"/>
    <n v="0"/>
    <n v="0"/>
    <n v="0"/>
    <n v="0"/>
    <n v="912243.13363333326"/>
    <n v="0"/>
    <n v="1364307.6540702083"/>
    <n v="8.8525443591924505E-3"/>
    <n v="1242835.2602201058"/>
    <n v="121472.39385010251"/>
    <n v="0"/>
    <n v="0"/>
    <n v="0"/>
    <n v="0"/>
    <n v="1364307.6540702083"/>
    <n v="0"/>
    <n v="545855.79621499986"/>
    <n v="528108.05621499987"/>
    <n v="0"/>
    <n v="17747.740000000002"/>
    <n v="0"/>
    <n v="0"/>
    <n v="0"/>
    <n v="0"/>
    <n v="-818451.85785520845"/>
    <n v="-836199.59785520844"/>
    <n v="17747.740000000002"/>
    <n v="1"/>
    <n v="0"/>
    <n v="1"/>
    <n v="1"/>
    <s v="&gt; 500rb"/>
    <s v="&gt; 500rb"/>
    <n v="25.666666666666668"/>
    <n v="22"/>
    <n v="0"/>
    <x v="1"/>
    <n v="971441.35"/>
    <n v="957769.29196900001"/>
    <n v="971441.35"/>
    <n v="0"/>
    <n v="957769.29196900001"/>
    <n v="0"/>
  </r>
  <r>
    <x v="6"/>
    <x v="6"/>
    <n v="1"/>
    <n v="10041467"/>
    <n v="172"/>
    <s v="TKO"/>
    <s v="0172-209-10041467"/>
    <s v="Rute Hari Rabu Minggu 2&amp;4"/>
    <n v="209"/>
    <s v="0172-14-000000233"/>
    <s v="TASYA MART [OO]"/>
    <s v="JLN PLAMBON"/>
    <s v="ACT"/>
    <x v="2"/>
    <n v="-2.1691149799999998"/>
    <n v="115.405992"/>
    <s v="Sales Representative Retailer Arjuna"/>
    <s v="KALIMANTAN SELATAN"/>
    <s v="TABALONG"/>
    <s v="MURUNG PUDAK"/>
    <s v="PEMBATAAN"/>
    <s v="MTI-MIN-ST-SMALL"/>
    <s v="Rabu"/>
    <n v="815762.66999999969"/>
    <n v="703240.1766666664"/>
    <n v="112522.49333333335"/>
    <n v="0"/>
    <n v="0"/>
    <n v="0"/>
    <n v="0"/>
    <n v="0"/>
    <n v="815762.66999999969"/>
    <n v="0"/>
    <n v="1238349.1425066006"/>
    <n v="7.3638295171547423E-3"/>
    <n v="1033830.1174019057"/>
    <n v="204519.02510469494"/>
    <n v="0"/>
    <n v="0"/>
    <n v="0"/>
    <n v="0"/>
    <n v="1238349.1425066006"/>
    <n v="0"/>
    <n v="1395215.19"/>
    <n v="699369.29"/>
    <n v="181216.2"/>
    <n v="180810.78999999998"/>
    <n v="74181.98"/>
    <n v="0"/>
    <n v="259636.92999999996"/>
    <n v="0"/>
    <n v="156866.04749339935"/>
    <n v="-357763.6525066006"/>
    <n v="514629.69999999995"/>
    <n v="1"/>
    <n v="0"/>
    <n v="7"/>
    <n v="7"/>
    <s v="&gt; 500rb"/>
    <s v="&gt; 1 jt"/>
    <n v="25.333333333333332"/>
    <n v="34"/>
    <n v="0"/>
    <x v="5"/>
    <n v="1085963.8599999999"/>
    <n v="641889.16765200009"/>
    <n v="1085963.8599999999"/>
    <n v="0"/>
    <n v="641889.16765200009"/>
    <n v="0"/>
  </r>
  <r>
    <x v="6"/>
    <x v="6"/>
    <n v="1"/>
    <n v="10041467"/>
    <n v="172"/>
    <s v="TKO"/>
    <s v="0172-209-1004146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Arjuna"/>
    <s v="KALIMANTAN SELATAN"/>
    <s v="TABALONG"/>
    <s v="TANTA"/>
    <s v="TANTA HULU"/>
    <s v="RTL-WRG-MEDIUM"/>
    <s v="Rabu"/>
    <n v="246816.78783666668"/>
    <n v="127387.37060000002"/>
    <n v="119429.41723666668"/>
    <n v="0"/>
    <n v="0"/>
    <n v="0"/>
    <n v="0"/>
    <n v="0"/>
    <n v="246816.78783666668"/>
    <n v="0"/>
    <n v="404344.51774202421"/>
    <n v="1.3339096810187614E-3"/>
    <n v="187271.58184726696"/>
    <n v="217072.93589475725"/>
    <n v="0"/>
    <n v="0"/>
    <n v="0"/>
    <n v="0"/>
    <n v="404344.51774202421"/>
    <n v="0"/>
    <n v="0"/>
    <n v="0"/>
    <n v="0"/>
    <n v="0"/>
    <n v="0"/>
    <n v="0"/>
    <n v="0"/>
    <n v="0"/>
    <n v="-404344.51774202421"/>
    <n v="-404344.51774202421"/>
    <n v="0"/>
    <n v="0"/>
    <n v="0"/>
    <n v="0"/>
    <n v="0"/>
    <s v="&gt; 200rb"/>
    <s v="&lt; 100rb"/>
    <n v="9.6666666666666661"/>
    <n v="0"/>
    <n v="1"/>
    <x v="1"/>
    <n v="0"/>
    <n v="276187.34522000002"/>
    <n v="0"/>
    <n v="0"/>
    <n v="276187.34522000002"/>
    <n v="0"/>
  </r>
  <r>
    <x v="5"/>
    <x v="5"/>
    <n v="2"/>
    <n v="10038077"/>
    <n v="172"/>
    <s v="TKO"/>
    <s v="0172-210-1003807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Bima"/>
    <s v="KALIMANTAN SELATAN"/>
    <s v="TABALONG"/>
    <s v="TANJUNG"/>
    <s v="SUNGAI PIMPING"/>
    <s v="RTL-WRG-SMALL"/>
    <s v="Kamis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0"/>
    <n v="1"/>
    <n v="1"/>
    <s v="&gt; 200rb"/>
    <s v="&gt; 100rb"/>
    <n v="18.333333333333332"/>
    <n v="5"/>
    <n v="0"/>
    <x v="1"/>
    <n v="168745.02089799999"/>
    <n v="79279.272791999989"/>
    <n v="0"/>
    <n v="168745.02089799999"/>
    <n v="0"/>
    <n v="79279.272791999989"/>
  </r>
  <r>
    <x v="5"/>
    <x v="5"/>
    <n v="2"/>
    <n v="10038077"/>
    <n v="172"/>
    <s v="TKO"/>
    <s v="0172-210-1003807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Bima"/>
    <s v="KALIMANTAN SELATAN"/>
    <s v="TABALONG"/>
    <s v="TANJUNG"/>
    <s v="SUNGAI PIMPING"/>
    <s v="RTL-WRG-SMALL"/>
    <s v="Kamis"/>
    <n v="188414.69396366668"/>
    <n v="17567.566666666666"/>
    <n v="0"/>
    <n v="104084.06729699999"/>
    <n v="0"/>
    <n v="0"/>
    <n v="66763.060000000012"/>
    <n v="0"/>
    <n v="17567.566666666666"/>
    <n v="170847.127297"/>
    <n v="212755.92989031313"/>
    <n v="9.1755352658649608E-4"/>
    <n v="18708.916407098655"/>
    <n v="0"/>
    <n v="167584.76937078955"/>
    <n v="0"/>
    <n v="0"/>
    <n v="26462.244112424924"/>
    <n v="18708.916407098655"/>
    <n v="194047.01348321448"/>
    <n v="295855.79207099997"/>
    <n v="175225.17207099998"/>
    <n v="0"/>
    <n v="120630.62"/>
    <n v="0"/>
    <n v="0"/>
    <n v="0"/>
    <n v="0"/>
    <n v="83099.862180686847"/>
    <n v="156516.25566390133"/>
    <n v="-73416.393483214488"/>
    <n v="1"/>
    <n v="0"/>
    <n v="6"/>
    <n v="6"/>
    <s v="&gt; 100rb"/>
    <s v="&gt; 200rb"/>
    <n v="8"/>
    <n v="9"/>
    <n v="0"/>
    <x v="1"/>
    <n v="129279.26999999999"/>
    <n v="29617.11"/>
    <n v="0"/>
    <n v="129279.26999999999"/>
    <n v="0"/>
    <n v="29617.11"/>
  </r>
  <r>
    <x v="5"/>
    <x v="5"/>
    <n v="2"/>
    <n v="10038077"/>
    <n v="172"/>
    <s v="TKO"/>
    <s v="0172-210-1003807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Bima"/>
    <s v="KALIMANTAN SELATAN"/>
    <s v="TABALONG"/>
    <s v="TANJUNG"/>
    <s v="PAMARANGAN KIWA"/>
    <s v="RTL-WRG-SMALL"/>
    <s v="Kamis"/>
    <n v="87327.304804666666"/>
    <n v="19939.936666666665"/>
    <n v="0"/>
    <n v="67387.368138000005"/>
    <n v="0"/>
    <n v="0"/>
    <n v="0"/>
    <n v="0"/>
    <n v="19939.936666666665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0"/>
    <n v="7"/>
    <n v="7"/>
    <s v="&lt; 100rb"/>
    <s v="&gt; 100rb"/>
    <n v="9.3333333333333339"/>
    <n v="11"/>
    <n v="0"/>
    <x v="1"/>
    <n v="97747.72"/>
    <n v="87837.819999999992"/>
    <n v="0"/>
    <n v="97747.72"/>
    <n v="0"/>
    <n v="87837.819999999992"/>
  </r>
  <r>
    <x v="5"/>
    <x v="5"/>
    <n v="2"/>
    <n v="10038077"/>
    <n v="172"/>
    <s v="TKO"/>
    <s v="0172-210-1003807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Bima"/>
    <s v="KALIMANTAN SELATAN"/>
    <s v="TABALONG"/>
    <s v="TANJUNG"/>
    <s v="PAMARANGAN KIWA"/>
    <s v="RTL-WRG-BIG"/>
    <s v="Kamis"/>
    <n v="1230522.484863"/>
    <n v="81681.680000000008"/>
    <n v="0"/>
    <n v="997387.3548630001"/>
    <n v="0"/>
    <n v="0"/>
    <n v="151453.45000000001"/>
    <n v="0"/>
    <n v="81681.680000000008"/>
    <n v="1148840.8048630001"/>
    <n v="1752902.5619931035"/>
    <n v="4.266231912682444E-3"/>
    <n v="86988.468699595032"/>
    <n v="0"/>
    <n v="1605883.9184397953"/>
    <n v="0"/>
    <n v="0"/>
    <n v="60030.174853713143"/>
    <n v="86988.468699595032"/>
    <n v="1665914.0932935085"/>
    <n v="2343704.4101770003"/>
    <n v="438648.62207099999"/>
    <n v="0"/>
    <n v="1185495.4681060002"/>
    <n v="0"/>
    <n v="0"/>
    <n v="719560.32000000007"/>
    <n v="0"/>
    <n v="590801.84818389686"/>
    <n v="351660.15337140497"/>
    <n v="239141.69481249177"/>
    <n v="1"/>
    <n v="0"/>
    <n v="66"/>
    <n v="66"/>
    <s v="&gt; 1 jX"/>
    <s v="&gt; 1 jt"/>
    <n v="15.666666666666666"/>
    <n v="19"/>
    <n v="0"/>
    <x v="1"/>
    <n v="1460003.5559440001"/>
    <n v="52702.680000000008"/>
    <n v="0"/>
    <n v="1460003.5559440001"/>
    <n v="0"/>
    <n v="52702.680000000008"/>
  </r>
  <r>
    <x v="5"/>
    <x v="5"/>
    <n v="2"/>
    <n v="10038077"/>
    <n v="172"/>
    <s v="TKO"/>
    <s v="0172-210-1003807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Bima"/>
    <s v="KALIMANTAN SELATAN"/>
    <s v="TABALONG"/>
    <s v="TANJUNG"/>
    <s v="PAMARANGAN KIWA"/>
    <s v="RTL-WRG-MEDIUM"/>
    <s v="Kamis"/>
    <n v="526496.584501"/>
    <n v="92267.253333333341"/>
    <n v="0"/>
    <n v="313273.20182866661"/>
    <n v="40594.289339000003"/>
    <n v="0"/>
    <n v="80361.840000000011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3999999997"/>
    <n v="0"/>
    <n v="0"/>
    <n v="148360.32000000004"/>
    <n v="0"/>
    <n v="-261291.79859073251"/>
    <n v="4711.1713537662436"/>
    <n v="-266002.96994449862"/>
    <n v="1"/>
    <n v="0"/>
    <n v="9"/>
    <n v="9"/>
    <s v="&gt; 500rb"/>
    <s v="&gt; 200rb"/>
    <n v="36"/>
    <n v="23"/>
    <n v="0"/>
    <x v="1"/>
    <n v="395675.60702400003"/>
    <n v="277123.36612299999"/>
    <n v="0"/>
    <n v="395675.60702400003"/>
    <n v="0"/>
    <n v="277123.36612299999"/>
  </r>
  <r>
    <x v="5"/>
    <x v="5"/>
    <n v="2"/>
    <n v="10038077"/>
    <n v="172"/>
    <s v="TKO"/>
    <s v="0172-210-1003807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Bima"/>
    <s v="KALIMANTAN SELATAN"/>
    <s v="TABALONG"/>
    <s v="TANJUNG"/>
    <s v="PAMARANGAN KIWA"/>
    <s v="RTL-WRG-MEDIUM"/>
    <s v="Kamis"/>
    <n v="749004.44824966684"/>
    <n v="98258.246666666659"/>
    <n v="0"/>
    <n v="644564.52158300008"/>
    <n v="0"/>
    <n v="0"/>
    <n v="6181.68"/>
    <n v="0"/>
    <n v="98258.246666666659"/>
    <n v="650746.20158300013"/>
    <n v="1144899.3964551431"/>
    <n v="5.132025536369436E-3"/>
    <n v="104642.00068657281"/>
    <n v="0"/>
    <n v="1037807.2215976305"/>
    <n v="0"/>
    <n v="0"/>
    <n v="2450.1741709396611"/>
    <n v="104642.00068657281"/>
    <n v="1040257.3957685702"/>
    <n v="426306.18171099998"/>
    <n v="328288.18171099998"/>
    <n v="30630.62"/>
    <n v="67387.38"/>
    <n v="0"/>
    <n v="0"/>
    <n v="0"/>
    <n v="0"/>
    <n v="-718593.21474414319"/>
    <n v="254276.80102442717"/>
    <n v="-972870.01576857024"/>
    <n v="1"/>
    <n v="0"/>
    <n v="3"/>
    <n v="3"/>
    <s v="&gt; 500rb"/>
    <s v="&gt; 200rb"/>
    <n v="39.666666666666664"/>
    <n v="39"/>
    <n v="0"/>
    <x v="1"/>
    <n v="837644.063325"/>
    <n v="265709.86386899999"/>
    <n v="0"/>
    <n v="837644.063325"/>
    <n v="0"/>
    <n v="265709.86386899999"/>
  </r>
  <r>
    <x v="5"/>
    <x v="5"/>
    <n v="2"/>
    <n v="10038077"/>
    <n v="172"/>
    <s v="TKO"/>
    <s v="0172-210-10038077"/>
    <s v="Rute Hari Kamis Minggu 2&amp;4"/>
    <n v="210"/>
    <s v="0172-17-000000659"/>
    <s v="FATMA"/>
    <s v="PAMARANGAN RT.01"/>
    <s v="ACT"/>
    <x v="1"/>
    <n v="-2.1908689319999999"/>
    <n v="115.3531976"/>
    <s v="Sales Representative Retailer Bima"/>
    <s v="KALIMANTAN SELATAN"/>
    <s v="TABALONG"/>
    <s v="TANJUNG"/>
    <s v="PAMARANGAN KIWA"/>
    <s v="RTL-WRG-SMALL"/>
    <s v="Kamis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0"/>
    <n v="0"/>
    <n v="0"/>
    <s v="&gt; 100rb"/>
    <s v="&lt; 100rb"/>
    <n v="8.6666666666666661"/>
    <n v="13"/>
    <n v="1"/>
    <x v="1"/>
    <n v="170270.24351200002"/>
    <n v="0"/>
    <n v="0"/>
    <n v="170270.24351200002"/>
    <n v="0"/>
    <n v="0"/>
  </r>
  <r>
    <x v="5"/>
    <x v="5"/>
    <n v="2"/>
    <n v="10038077"/>
    <n v="172"/>
    <s v="TKO"/>
    <s v="0172-210-1003807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Bima"/>
    <s v="KALIMANTAN SELATAN"/>
    <s v="TABALONG"/>
    <s v="TANJUNG"/>
    <s v="PUAIN KIWA"/>
    <s v="RTL-WRG-MEDIUM"/>
    <s v="Kamis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100002"/>
    <n v="0"/>
    <n v="635315.2727010001"/>
    <n v="12240.54"/>
    <n v="0"/>
    <n v="74180.160000000003"/>
    <n v="0"/>
    <n v="559224.65101793897"/>
    <n v="195466.90319444728"/>
    <n v="363757.74782349175"/>
    <n v="1"/>
    <n v="0"/>
    <n v="35"/>
    <n v="35"/>
    <s v="&gt; 200rb"/>
    <s v="&gt; 500rb"/>
    <n v="18.666666666666668"/>
    <n v="14"/>
    <n v="0"/>
    <x v="1"/>
    <n v="95675.660268000007"/>
    <n v="1373873.8058490001"/>
    <n v="0"/>
    <n v="95675.660268000007"/>
    <n v="0"/>
    <n v="1373873.8058490001"/>
  </r>
  <r>
    <x v="5"/>
    <x v="5"/>
    <n v="2"/>
    <n v="10038077"/>
    <n v="172"/>
    <s v="TKO"/>
    <s v="0172-210-1003807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Bima"/>
    <s v="KALIMANTAN SELATAN"/>
    <s v="TABALONG"/>
    <s v="TANJUNG"/>
    <s v="PUAIN KIWA"/>
    <s v="RTL-WRG-BIG"/>
    <s v="Kamis"/>
    <n v="385849.17786666664"/>
    <n v="10990.987147"/>
    <n v="0"/>
    <n v="248378.31405299995"/>
    <n v="4080.1800000000003"/>
    <n v="0"/>
    <n v="122399.69666666666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83"/>
    <n v="11705.062156097434"/>
    <n v="453651.22020302049"/>
    <n v="887251.98549100023"/>
    <n v="563288.10243100021"/>
    <n v="68558.542791999993"/>
    <n v="255405.340268"/>
    <n v="0"/>
    <n v="0"/>
    <n v="0"/>
    <n v="0"/>
    <n v="421895.7031318823"/>
    <n v="620141.58306690282"/>
    <n v="-198245.87993502049"/>
    <n v="1"/>
    <n v="0"/>
    <n v="12"/>
    <n v="12"/>
    <s v="&gt; 200rb"/>
    <s v="&gt; 500rb"/>
    <n v="47.666666666666664"/>
    <n v="0"/>
    <n v="0"/>
    <x v="1"/>
    <n v="0"/>
    <n v="404493.66395399999"/>
    <n v="0"/>
    <n v="0"/>
    <n v="0"/>
    <n v="404493.66395399999"/>
  </r>
  <r>
    <x v="5"/>
    <x v="5"/>
    <n v="2"/>
    <n v="10038077"/>
    <n v="172"/>
    <s v="TKO"/>
    <s v="0172-210-10038077"/>
    <s v="Rute Hari Kamis Minggu 2&amp;4"/>
    <n v="210"/>
    <s v="0172-24-000001925"/>
    <s v="BERKAT MAMA 2"/>
    <s v="JANGKUNG TANJUNG"/>
    <s v="ACT"/>
    <x v="1"/>
    <n v="-2.1771957"/>
    <n v="115.3661492"/>
    <s v="Sales Representative Retailer Bima"/>
    <s v="KALIMANTAN SELATAN"/>
    <s v="TABALONG"/>
    <s v="TANJUNG"/>
    <s v="JANGKUNG"/>
    <s v="RTL-WRG-MEDIUM"/>
    <s v="Kamis"/>
    <n v="515135.12297166669"/>
    <n v="4054.0533333333333"/>
    <n v="0"/>
    <n v="511081.06963833334"/>
    <n v="0"/>
    <n v="0"/>
    <n v="0"/>
    <n v="0"/>
    <n v="4054.0533333333333"/>
    <n v="511081.06963833334"/>
    <n v="827204.22360189585"/>
    <n v="2.1174309473535928E-4"/>
    <n v="4317.4417016539755"/>
    <n v="0"/>
    <n v="822886.78190024185"/>
    <n v="0"/>
    <n v="0"/>
    <n v="0"/>
    <n v="4317.4417016539755"/>
    <n v="822886.78190024185"/>
    <n v="797524.26603499998"/>
    <n v="580180.15603499999"/>
    <n v="0"/>
    <n v="31891.89"/>
    <n v="0"/>
    <n v="0"/>
    <n v="185452.22"/>
    <n v="0"/>
    <n v="-29679.957566895871"/>
    <n v="575862.714333346"/>
    <n v="-605542.67190024187"/>
    <n v="1"/>
    <n v="0"/>
    <n v="1"/>
    <n v="1"/>
    <s v="&gt; 500rb"/>
    <s v="&gt; 500rb"/>
    <n v="10.333333333333334"/>
    <n v="10"/>
    <n v="0"/>
    <x v="1"/>
    <n v="532432.42297199997"/>
    <n v="0"/>
    <n v="0"/>
    <n v="532432.42297199997"/>
    <n v="0"/>
    <n v="0"/>
  </r>
  <r>
    <x v="5"/>
    <x v="5"/>
    <n v="2"/>
    <n v="10038077"/>
    <n v="172"/>
    <s v="TKO"/>
    <s v="0172-210-1003807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Bima"/>
    <s v="KALIMANTAN SELATAN"/>
    <s v="TABALONG"/>
    <s v="TANJUNG"/>
    <s v="JANGKUNG"/>
    <s v="RTL-WRG-SMALL"/>
    <s v="Kamis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"/>
    <n v="104053.991711"/>
    <n v="18018.009999999998"/>
    <n v="120630.6"/>
    <n v="0"/>
    <n v="0"/>
    <n v="0"/>
    <n v="0"/>
    <n v="146209.75031988154"/>
    <n v="117754.56000934601"/>
    <n v="28455.190310535545"/>
    <n v="1"/>
    <n v="0"/>
    <n v="6"/>
    <n v="6"/>
    <s v="&lt; 100rb"/>
    <s v="&gt; 200rb"/>
    <n v="3.3333333333333335"/>
    <n v="10"/>
    <n v="0"/>
    <x v="1"/>
    <n v="85135.110000000015"/>
    <n v="0"/>
    <n v="0"/>
    <n v="85135.110000000015"/>
    <n v="0"/>
    <n v="0"/>
  </r>
  <r>
    <x v="5"/>
    <x v="5"/>
    <n v="2"/>
    <n v="10038077"/>
    <n v="172"/>
    <s v="TKO"/>
    <s v="0172-210-1003807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Bima"/>
    <s v="KALIMANTAN SELATAN"/>
    <s v="TABALONG"/>
    <s v="TANTA"/>
    <s v="TANTA HULU"/>
    <s v="RTL-WRG-SMALL"/>
    <s v="Kamis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0"/>
    <n v="4"/>
    <n v="4"/>
    <s v="&gt; 200rb"/>
    <s v="&gt; 500rb"/>
    <n v="15.333333333333334"/>
    <n v="16"/>
    <n v="0"/>
    <x v="1"/>
    <n v="503153.08882800001"/>
    <n v="0"/>
    <n v="0"/>
    <n v="503153.08882800001"/>
    <n v="0"/>
    <n v="0"/>
  </r>
  <r>
    <x v="5"/>
    <x v="5"/>
    <n v="2"/>
    <n v="10038077"/>
    <n v="172"/>
    <s v="TKO"/>
    <s v="0172-210-10038077"/>
    <s v="Rute Hari Kamis Minggu 2&amp;4"/>
    <n v="210"/>
    <s v="0172-24-000001862"/>
    <s v="NAYLA 2"/>
    <s v="JANGKUNG SEBRANG SD"/>
    <s v="FDE"/>
    <x v="1"/>
    <n v="-2.1870911"/>
    <n v="115.3974532"/>
    <s v="Sales Representative Retailer Bima"/>
    <s v="KALIMANTAN SELATAN"/>
    <s v="TABALONG"/>
    <s v="TANTA"/>
    <s v="TANTA HULU"/>
    <s v="RTL-WRG-SMALL"/>
    <s v="Kamis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0"/>
    <n v="0"/>
    <n v="0"/>
    <s v="&gt; 100rb"/>
    <s v="&lt; 100rb"/>
    <n v="8"/>
    <n v="15"/>
    <n v="0"/>
    <x v="1"/>
    <n v="287153.09999999998"/>
    <n v="0"/>
    <n v="0"/>
    <n v="287153.09999999998"/>
    <n v="0"/>
    <n v="0"/>
  </r>
  <r>
    <x v="5"/>
    <x v="5"/>
    <n v="2"/>
    <n v="10038077"/>
    <n v="172"/>
    <s v="TKO"/>
    <s v="0172-210-1003807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Bima"/>
    <s v="KALIMANTAN SELATAN"/>
    <s v="TABALONG"/>
    <s v="TANJUNG"/>
    <s v="JANGKUNG"/>
    <s v="RTL-WRG-SMALL"/>
    <s v="Kamis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0"/>
    <n v="0"/>
    <n v="0"/>
    <s v="&lt; 100rb"/>
    <s v="&gt; 100rb"/>
    <n v="5.333333333333333"/>
    <n v="1"/>
    <n v="0"/>
    <x v="1"/>
    <n v="0"/>
    <n v="218560.33999999997"/>
    <n v="0"/>
    <n v="0"/>
    <n v="0"/>
    <n v="218560.33999999997"/>
  </r>
  <r>
    <x v="5"/>
    <x v="5"/>
    <n v="2"/>
    <n v="10038077"/>
    <n v="172"/>
    <s v="TKO"/>
    <s v="0172-210-1003807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Bima"/>
    <s v="KALIMANTAN SELATAN"/>
    <s v="TABALONG"/>
    <s v="TANJUNG"/>
    <s v="JANGKUNG"/>
    <s v="RTL-WRG-MEDIUM"/>
    <s v="Kamis"/>
    <n v="218109.59531466669"/>
    <n v="22552.550000000003"/>
    <n v="0"/>
    <n v="175075.06756700002"/>
    <n v="8118.6177476666671"/>
    <n v="0"/>
    <n v="12363.36"/>
    <n v="0"/>
    <n v="22552.550000000003"/>
    <n v="195557.0453146667"/>
    <n v="321201.84718199237"/>
    <n v="1.1779190697640701E-3"/>
    <n v="24017.76983248939"/>
    <n v="0"/>
    <n v="281886.70545579994"/>
    <n v="10397.023551823775"/>
    <n v="0"/>
    <n v="4900.3483418793221"/>
    <n v="24017.76983248939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0"/>
    <n v="1"/>
    <n v="1"/>
    <s v="&gt; 200rb"/>
    <s v="&gt; 100rb"/>
    <n v="13.666666666666666"/>
    <n v="14"/>
    <n v="0"/>
    <x v="1"/>
    <n v="57900.89"/>
    <n v="13783.78"/>
    <n v="0"/>
    <n v="57900.89"/>
    <n v="0"/>
    <n v="13783.78"/>
  </r>
  <r>
    <x v="5"/>
    <x v="5"/>
    <n v="2"/>
    <n v="10038077"/>
    <n v="172"/>
    <s v="TKO"/>
    <s v="0172-210-10038077"/>
    <s v="Rute Hari Kamis Minggu 2&amp;4"/>
    <n v="210"/>
    <s v="0172-24-000001853"/>
    <s v="NAYLA JANGKUNG"/>
    <s v="JANGKUNG SEBRANG SD"/>
    <s v="FDE"/>
    <x v="1"/>
    <n v="-2.1662873"/>
    <n v="115.3692322"/>
    <s v="Sales Representative Retailer Bima"/>
    <s v="KALIMANTAN SELATAN"/>
    <s v="TABALONG"/>
    <s v="TANJUNG"/>
    <s v="JANGKUNG"/>
    <s v="RTL-WRG-MEDIUM"/>
    <s v="Kamis"/>
    <n v="186276.82504466665"/>
    <n v="42102.08666666667"/>
    <n v="0"/>
    <n v="80420.393963666662"/>
    <n v="8118.6177476666671"/>
    <n v="0"/>
    <n v="55635.726666666662"/>
    <n v="0"/>
    <n v="42102.08666666667"/>
    <n v="144174.73837799998"/>
    <n v="206770.3680998692"/>
    <n v="2.1989908352503932E-3"/>
    <n v="44837.423130755516"/>
    <n v="0"/>
    <n v="129484.11342009083"/>
    <n v="10397.023551823775"/>
    <n v="0"/>
    <n v="22051.807997199077"/>
    <n v="44837.423130755516"/>
    <n v="161932.94496911368"/>
    <n v="102702.667476"/>
    <n v="70810.777476000003"/>
    <n v="0"/>
    <n v="31891.89"/>
    <n v="0"/>
    <n v="0"/>
    <n v="0"/>
    <n v="0"/>
    <n v="-104067.7006238692"/>
    <n v="25973.354345244486"/>
    <n v="-130041.05496911368"/>
    <n v="1"/>
    <n v="0"/>
    <n v="1"/>
    <n v="1"/>
    <s v="&gt; 100rb"/>
    <s v="&gt; 100rb"/>
    <n v="30.333333333333332"/>
    <n v="41"/>
    <n v="0"/>
    <x v="1"/>
    <n v="68198.16"/>
    <n v="544898.16441099998"/>
    <n v="0"/>
    <n v="68198.16"/>
    <n v="0"/>
    <n v="544898.16441099998"/>
  </r>
  <r>
    <x v="5"/>
    <x v="5"/>
    <n v="2"/>
    <n v="10038077"/>
    <n v="172"/>
    <s v="TKO"/>
    <s v="0172-210-1003807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Bima"/>
    <s v="KALIMANTAN SELATAN"/>
    <s v="TABALONG"/>
    <s v="TANJUNG"/>
    <s v="JANGKUNG"/>
    <s v="RTL-WRG-SMALL"/>
    <s v="Kamis"/>
    <n v="1827507.4758239996"/>
    <n v="10210.207477333333"/>
    <n v="0"/>
    <n v="1817297.2683466664"/>
    <n v="0"/>
    <n v="0"/>
    <n v="0"/>
    <n v="0"/>
    <n v="10210.207477333333"/>
    <n v="1817297.2683466664"/>
    <n v="2936886.6480393414"/>
    <n v="5.332788573264944E-4"/>
    <n v="10873.555900887221"/>
    <n v="0"/>
    <n v="2926013.0921384543"/>
    <n v="0"/>
    <n v="0"/>
    <n v="0"/>
    <n v="10873.555900887221"/>
    <n v="2926013.0921384543"/>
    <n v="0"/>
    <n v="0"/>
    <n v="0"/>
    <n v="0"/>
    <n v="0"/>
    <n v="0"/>
    <n v="0"/>
    <n v="0"/>
    <n v="-2936886.6480393414"/>
    <n v="-10873.555900887221"/>
    <n v="-2926013.0921384543"/>
    <n v="0"/>
    <n v="0"/>
    <n v="0"/>
    <n v="0"/>
    <s v="&gt; 1 jX"/>
    <s v="&lt; 100rb"/>
    <n v="3.6666666666666665"/>
    <n v="9"/>
    <n v="1"/>
    <x v="1"/>
    <n v="1869189.1504489998"/>
    <n v="0"/>
    <n v="0"/>
    <n v="1869189.1504489998"/>
    <n v="0"/>
    <n v="0"/>
  </r>
  <r>
    <x v="5"/>
    <x v="5"/>
    <n v="2"/>
    <n v="10038077"/>
    <n v="172"/>
    <s v="TKO"/>
    <s v="0172-210-1003807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Bima"/>
    <s v="KALIMANTAN SELATAN"/>
    <s v="TABALONG"/>
    <s v="TANJUNG"/>
    <s v="JANGKUNG"/>
    <s v="RTL-WRG-BIG"/>
    <s v="Kamis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0002"/>
    <n v="652972.86486300034"/>
    <n v="0"/>
    <n v="670810.75756599999"/>
    <n v="0"/>
    <n v="0"/>
    <n v="0"/>
    <n v="0"/>
    <n v="203857.91450553038"/>
    <n v="363928.09560889209"/>
    <n v="-160070.18110336142"/>
    <n v="1"/>
    <n v="0"/>
    <n v="37"/>
    <n v="37"/>
    <s v="&gt; 500rb"/>
    <s v="&gt; 1 jt"/>
    <n v="19.666666666666668"/>
    <n v="38"/>
    <n v="0"/>
    <x v="1"/>
    <n v="839643.20324199996"/>
    <n v="54313.520000000004"/>
    <n v="0"/>
    <n v="839643.20324199996"/>
    <n v="0"/>
    <n v="54313.520000000004"/>
  </r>
  <r>
    <x v="5"/>
    <x v="5"/>
    <n v="2"/>
    <n v="10038077"/>
    <n v="172"/>
    <s v="TKO"/>
    <s v="0172-210-1003807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Bima"/>
    <s v="KALIMANTAN SELATAN"/>
    <s v="TABALONG"/>
    <s v="TANJUNG"/>
    <s v="JANGKUNG"/>
    <s v="RTL-WRG-MEDIUM"/>
    <s v="Kamis"/>
    <n v="482914.08465400006"/>
    <n v="48648.643333333333"/>
    <n v="0"/>
    <n v="356066.04756700009"/>
    <n v="48712.910420333334"/>
    <n v="29486.483333333337"/>
    <n v="0"/>
    <n v="0"/>
    <n v="48648.643333333333"/>
    <n v="434265.44132066675"/>
    <n v="711558.41694251215"/>
    <n v="2.5409173109242206E-3"/>
    <n v="51809.303969744855"/>
    <n v="0"/>
    <n v="573298.56539920392"/>
    <n v="62383.683116950466"/>
    <n v="24066.864456612911"/>
    <n v="0"/>
    <n v="51809.303969744855"/>
    <n v="659749.11297276733"/>
    <n v="673420.63333200011"/>
    <n v="332972.91207100009"/>
    <n v="124324.31"/>
    <n v="31891.89"/>
    <n v="146138.73126100001"/>
    <n v="38092.79"/>
    <n v="0"/>
    <n v="0"/>
    <n v="-38137.783610512037"/>
    <n v="405487.9181012552"/>
    <n v="-443625.70171176735"/>
    <n v="1"/>
    <n v="0"/>
    <n v="1"/>
    <n v="1"/>
    <s v="&gt; 200rb"/>
    <s v="&gt; 500rb"/>
    <n v="15"/>
    <n v="19"/>
    <n v="0"/>
    <x v="1"/>
    <n v="633414.38081"/>
    <n v="100000"/>
    <n v="0"/>
    <n v="633414.38081"/>
    <n v="0"/>
    <n v="100000"/>
  </r>
  <r>
    <x v="5"/>
    <x v="5"/>
    <n v="2"/>
    <n v="10038077"/>
    <n v="172"/>
    <s v="TKO"/>
    <s v="0172-210-1003807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Bima"/>
    <s v="KALIMANTAN SELATAN"/>
    <s v="TABALONG"/>
    <s v="TANJUNG"/>
    <s v="JANGKUNG"/>
    <s v="RTL-WRG-MEDIUM"/>
    <s v="Kamis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"/>
    <n v="1"/>
    <n v="1"/>
    <s v="&lt; 100rb"/>
    <s v="&gt; 200rb"/>
    <n v="13"/>
    <n v="12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Bima"/>
    <s v="KALIMANTAN SELATAN"/>
    <s v="TABALONG"/>
    <s v="TANJUNG"/>
    <s v="JANGKUNG"/>
    <s v="RTL-WRG-SMALL"/>
    <s v="Kamis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"/>
    <n v="0"/>
    <n v="0"/>
    <s v="&gt; 1 jX"/>
    <s v="&gt; 200rb"/>
    <n v="9"/>
    <n v="0"/>
    <n v="0"/>
    <x v="1"/>
    <n v="0"/>
    <n v="21700.89"/>
    <n v="0"/>
    <n v="0"/>
    <n v="0"/>
    <n v="21700.89"/>
  </r>
  <r>
    <x v="5"/>
    <x v="5"/>
    <n v="2"/>
    <n v="10038077"/>
    <n v="172"/>
    <s v="TKO"/>
    <s v="0172-210-1003807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Bima"/>
    <s v="KALIMANTAN SELATAN"/>
    <s v="TABALONG"/>
    <s v="TANJUNG"/>
    <s v="JANGK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6000003"/>
    <n v="475855.78036000003"/>
    <n v="0"/>
    <n v="0"/>
    <n v="0"/>
    <n v="0"/>
    <n v="0"/>
    <n v="0"/>
    <n v="437305.78461047634"/>
    <n v="471538.33865834604"/>
    <n v="-34232.5540478697"/>
    <n v="0"/>
    <n v="0"/>
    <n v="0"/>
    <n v="0"/>
    <s v="&lt; 100rb"/>
    <s v="&gt; 200rb"/>
    <n v="7"/>
    <n v="9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Bima"/>
    <s v="KALIMANTAN SELATAN"/>
    <s v="TABALONG"/>
    <s v="TANJUNG"/>
    <s v="JANGKUNG"/>
    <s v="RTL-WRG-MEDIUM"/>
    <s v="Kamis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100005"/>
    <n v="125135.09243100001"/>
    <n v="0"/>
    <n v="173873.84000000003"/>
    <n v="0"/>
    <n v="0"/>
    <n v="0"/>
    <n v="0"/>
    <n v="121574.00216031462"/>
    <n v="115284.92751822186"/>
    <n v="6289.0746420927462"/>
    <n v="1"/>
    <n v="0"/>
    <n v="9"/>
    <n v="9"/>
    <s v="&gt; 100rb"/>
    <s v="&gt; 200rb"/>
    <n v="8.3333333333333339"/>
    <n v="10"/>
    <n v="0"/>
    <x v="1"/>
    <n v="88738.73"/>
    <n v="185045.05"/>
    <n v="0"/>
    <n v="88738.73"/>
    <n v="0"/>
    <n v="185045.05"/>
  </r>
  <r>
    <x v="5"/>
    <x v="5"/>
    <n v="2"/>
    <n v="10038077"/>
    <n v="172"/>
    <s v="TKO"/>
    <s v="0172-210-10038077"/>
    <s v="Rute Hari Kamis Minggu 2&amp;4"/>
    <n v="210"/>
    <s v="0172-15-000000268"/>
    <s v="RIDHA [OO]"/>
    <s v="JL. A YANI SELONGAN"/>
    <s v="ACT"/>
    <x v="1"/>
    <n v="-2.164302502"/>
    <n v="115.3777327"/>
    <s v="Sales Representative Retailer Bima"/>
    <s v="KALIMANTAN SELATAN"/>
    <s v="TABALONG"/>
    <s v="TANJUNG"/>
    <s v="TANJUNG"/>
    <s v="RTL-WRG-SMALL"/>
    <s v="Kamis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0"/>
    <n v="1"/>
    <n v="1"/>
    <s v="&lt; 100rb"/>
    <s v="&gt; 200rb"/>
    <n v="6.333333333333333"/>
    <n v="0"/>
    <n v="0"/>
    <x v="1"/>
    <n v="0"/>
    <n v="94144.14"/>
    <n v="0"/>
    <n v="0"/>
    <n v="0"/>
    <n v="94144.14"/>
  </r>
  <r>
    <x v="5"/>
    <x v="5"/>
    <n v="2"/>
    <n v="10038077"/>
    <n v="172"/>
    <s v="TKO"/>
    <s v="0172-210-10038077"/>
    <s v="Rute Hari Kamis Minggu 2&amp;4"/>
    <n v="210"/>
    <s v="0172-25-000002166"/>
    <s v="AKBAR HIKUN"/>
    <s v="HIKUN, SEBELUM TOKO YANTI"/>
    <s v="FDE"/>
    <x v="1"/>
    <e v="#N/A"/>
    <e v="#N/A"/>
    <s v="Sales Representative Retailer Bima"/>
    <e v="#N/A"/>
    <e v="#N/A"/>
    <e v="#N/A"/>
    <e v="#N/A"/>
    <s v="RTL-WRG-SMALL"/>
    <s v="Kamis"/>
    <n v="40210.196666666678"/>
    <n v="0"/>
    <n v="0"/>
    <n v="40210.196666666678"/>
    <n v="0"/>
    <n v="0"/>
    <n v="0"/>
    <n v="0"/>
    <n v="0"/>
    <n v="40210.196666666678"/>
    <n v="64742.056202598578"/>
    <n v="0"/>
    <n v="0"/>
    <n v="0"/>
    <n v="64742.056202598578"/>
    <n v="0"/>
    <n v="0"/>
    <n v="0"/>
    <n v="0"/>
    <n v="64742.056202598578"/>
    <n v="67027.02"/>
    <n v="30270.27"/>
    <n v="36756.75"/>
    <n v="0"/>
    <n v="0"/>
    <n v="0"/>
    <n v="0"/>
    <n v="0"/>
    <n v="2284.9637974014258"/>
    <n v="67027.02"/>
    <n v="-64742.056202598578"/>
    <n v="0"/>
    <n v="0"/>
    <n v="0"/>
    <n v="0"/>
    <s v="&lt; 100rb"/>
    <s v="&lt; 100rb"/>
    <n v="0"/>
    <n v="10"/>
    <n v="0"/>
    <x v="1"/>
    <n v="120630.59000000003"/>
    <n v="0"/>
    <n v="0"/>
    <n v="120630.59000000003"/>
    <n v="0"/>
    <n v="0"/>
  </r>
  <r>
    <x v="5"/>
    <x v="5"/>
    <n v="2"/>
    <n v="10038077"/>
    <n v="172"/>
    <s v="TKO"/>
    <s v="0172-210-10038077"/>
    <s v="Rute Hari Kamis Minggu 2&amp;4"/>
    <n v="210"/>
    <s v="0172-25-000002201"/>
    <s v="TOKO MAMA YASIN"/>
    <s v="JANGKUNG"/>
    <s v="ACT"/>
    <x v="1"/>
    <e v="#N/A"/>
    <e v="#N/A"/>
    <s v="Sales Representative Retailer Bima"/>
    <e v="#N/A"/>
    <e v="#N/A"/>
    <e v="#N/A"/>
    <e v="#N/A"/>
    <s v="RTL-WRG-SMALL"/>
    <s v="Kamis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s v="&lt; 100rb"/>
    <s v="&lt; 100rb"/>
    <n v="0"/>
    <n v="13"/>
    <n v="0"/>
    <x v="1"/>
    <n v="27555.85"/>
    <n v="0"/>
    <n v="0"/>
    <n v="27555.85"/>
    <n v="0"/>
    <n v="0"/>
  </r>
  <r>
    <x v="5"/>
    <x v="5"/>
    <n v="2"/>
    <n v="10038077"/>
    <n v="172"/>
    <s v="TKO"/>
    <s v="0172-210-10038077"/>
    <s v="Rute Hari Kamis Minggu 2&amp;4"/>
    <n v="210"/>
    <s v="0172-25-000002202"/>
    <s v="TOKO HALKLIZA"/>
    <s v="JANGKUNG"/>
    <s v="ACT"/>
    <x v="1"/>
    <e v="#N/A"/>
    <e v="#N/A"/>
    <s v="Sales Representative Retailer Bima"/>
    <e v="#N/A"/>
    <e v="#N/A"/>
    <e v="#N/A"/>
    <e v="#N/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5999998"/>
    <n v="178378.28035999998"/>
    <n v="0"/>
    <n v="0"/>
    <n v="0"/>
    <n v="0"/>
    <n v="0"/>
    <n v="0"/>
    <n v="178378.28035999998"/>
    <n v="178378.28035999998"/>
    <n v="0"/>
    <n v="0"/>
    <n v="0"/>
    <n v="0"/>
    <n v="0"/>
    <s v="&lt; 100rb"/>
    <s v="&gt; 100rb"/>
    <n v="0"/>
    <n v="11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5-000002203"/>
    <s v="TOKO ZASKIA"/>
    <s v="JANGKUNG"/>
    <s v="ACT"/>
    <x v="1"/>
    <e v="#N/A"/>
    <e v="#N/A"/>
    <s v="Sales Representative Retailer Bima"/>
    <e v="#N/A"/>
    <e v="#N/A"/>
    <e v="#N/A"/>
    <e v="#N/A"/>
    <s v="RTL-WRG-SMALL"/>
    <s v="Kamis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0"/>
    <n v="0"/>
    <n v="0"/>
    <s v="&lt; 100rb"/>
    <s v="&lt; 100rb"/>
    <n v="0"/>
    <n v="11"/>
    <n v="1"/>
    <x v="1"/>
    <n v="121801.77"/>
    <n v="0"/>
    <n v="0"/>
    <n v="121801.77"/>
    <n v="0"/>
    <n v="0"/>
  </r>
  <r>
    <x v="5"/>
    <x v="5"/>
    <n v="2"/>
    <n v="10038077"/>
    <n v="172"/>
    <s v="TKO"/>
    <s v="0172-210-10038077"/>
    <s v="Rute Hari Kamis Minggu 2&amp;4"/>
    <n v="210"/>
    <s v="0172-25-000002204"/>
    <s v="TOKO RAISHASAN"/>
    <s v="JANGKUNG"/>
    <s v="ACT"/>
    <x v="1"/>
    <e v="#N/A"/>
    <e v="#N/A"/>
    <s v="Sales Representative Retailer Bima"/>
    <e v="#N/A"/>
    <e v="#N/A"/>
    <e v="#N/A"/>
    <e v="#N/A"/>
    <s v="RTL-WRG-SMALL"/>
    <s v="Kamis"/>
    <n v="59630.624144000009"/>
    <n v="47267.264144000008"/>
    <n v="0"/>
    <n v="0"/>
    <n v="0"/>
    <n v="0"/>
    <n v="12363.36"/>
    <n v="0"/>
    <n v="47267.264144000008"/>
    <n v="12363.36"/>
    <n v="55238.526101027208"/>
    <n v="2.4687679136413876E-3"/>
    <n v="50338.177759147889"/>
    <n v="0"/>
    <n v="0"/>
    <n v="0"/>
    <n v="0"/>
    <n v="4900.3483418793221"/>
    <n v="50338.177759147889"/>
    <n v="4900.3483418793221"/>
    <n v="504909.84108100005"/>
    <n v="489594.53108100005"/>
    <n v="15315.31"/>
    <n v="0"/>
    <n v="0"/>
    <n v="0"/>
    <n v="0"/>
    <n v="0"/>
    <n v="449671.31497997284"/>
    <n v="454571.66332185216"/>
    <n v="-4900.3483418793221"/>
    <n v="0"/>
    <n v="0"/>
    <n v="0"/>
    <n v="0"/>
    <s v="&lt; 100rb"/>
    <s v="&gt; 500rb"/>
    <n v="0"/>
    <n v="30"/>
    <n v="0"/>
    <x v="1"/>
    <n v="178891.872432"/>
    <n v="0"/>
    <n v="0"/>
    <n v="178891.872432"/>
    <n v="0"/>
    <n v="0"/>
  </r>
  <r>
    <x v="6"/>
    <x v="6"/>
    <n v="1"/>
    <n v="10041467"/>
    <n v="172"/>
    <s v="TKO"/>
    <s v="0172-210-1004146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Arjuna"/>
    <s v="KALIMANTAN SELATAN"/>
    <s v="TABALONG"/>
    <s v="TANJUNG"/>
    <s v="SUNGAI PIMPING"/>
    <s v="RTL-WRG-SMALL"/>
    <s v="Kamis"/>
    <n v="105450.40420333334"/>
    <n v="29999.983333333337"/>
    <n v="75450.420870000002"/>
    <n v="0"/>
    <n v="0"/>
    <n v="0"/>
    <n v="0"/>
    <n v="0"/>
    <n v="105450.40420333334"/>
    <n v="0"/>
    <n v="181240.2747535634"/>
    <n v="3.1413842683345898E-4"/>
    <n v="44102.836158429804"/>
    <n v="137137.4385951336"/>
    <n v="0"/>
    <n v="0"/>
    <n v="0"/>
    <n v="0"/>
    <n v="181240.2747535634"/>
    <n v="0"/>
    <n v="143963.951711"/>
    <n v="112072.061711"/>
    <n v="0"/>
    <n v="31891.89"/>
    <n v="0"/>
    <n v="0"/>
    <n v="0"/>
    <n v="0"/>
    <n v="-37276.323042563396"/>
    <n v="-69168.213042563395"/>
    <n v="31891.89"/>
    <n v="1"/>
    <n v="0"/>
    <n v="1"/>
    <n v="1"/>
    <s v="&gt; 100rb"/>
    <s v="&gt; 100rb"/>
    <n v="18.333333333333332"/>
    <n v="5"/>
    <n v="0"/>
    <x v="1"/>
    <n v="18378.37"/>
    <n v="52162.151980999995"/>
    <n v="18378.37"/>
    <n v="0"/>
    <n v="52162.151980999995"/>
    <n v="0"/>
  </r>
  <r>
    <x v="6"/>
    <x v="6"/>
    <n v="1"/>
    <n v="10041467"/>
    <n v="172"/>
    <s v="TKO"/>
    <s v="0172-210-1004146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Arjuna"/>
    <s v="KALIMANTAN SELATAN"/>
    <s v="TABALONG"/>
    <s v="TANJUNG"/>
    <s v="SUNGAI PIMPING"/>
    <s v="RTL-WRG-SMALL"/>
    <s v="Kamis"/>
    <n v="229474.43540400005"/>
    <n v="206381.34816733337"/>
    <n v="23093.08723666667"/>
    <n v="0"/>
    <n v="0"/>
    <n v="0"/>
    <n v="0"/>
    <n v="0"/>
    <n v="229474.43540400005"/>
    <n v="0"/>
    <n v="345373.87525113695"/>
    <n v="2.1610782686341872E-3"/>
    <n v="303400.26136835944"/>
    <n v="41973.613882777521"/>
    <n v="0"/>
    <n v="0"/>
    <n v="0"/>
    <n v="0"/>
    <n v="345373.87525113695"/>
    <n v="0"/>
    <n v="295855.79207099997"/>
    <n v="175225.17207099998"/>
    <n v="0"/>
    <n v="120630.62"/>
    <n v="0"/>
    <n v="0"/>
    <n v="0"/>
    <n v="0"/>
    <n v="-49518.083180136979"/>
    <n v="-170148.70318013697"/>
    <n v="120630.62"/>
    <n v="1"/>
    <n v="0"/>
    <n v="6"/>
    <n v="6"/>
    <s v="&gt; 200rb"/>
    <s v="&gt; 200rb"/>
    <n v="8"/>
    <n v="9"/>
    <n v="0"/>
    <x v="1"/>
    <n v="150990.96000000002"/>
    <n v="273315.28198099998"/>
    <n v="150990.96000000002"/>
    <n v="0"/>
    <n v="273315.28198099998"/>
    <n v="0"/>
  </r>
  <r>
    <x v="6"/>
    <x v="6"/>
    <n v="1"/>
    <n v="10041467"/>
    <n v="172"/>
    <s v="TKO"/>
    <s v="0172-210-1004146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Arjuna"/>
    <s v="KALIMANTAN SELATAN"/>
    <s v="TABALONG"/>
    <s v="TANJUNG"/>
    <s v="PAMARANGAN KIWA"/>
    <s v="RTL-WRG-SMALL"/>
    <s v="Kamis"/>
    <n v="199549.49723666668"/>
    <n v="188468.42"/>
    <n v="11081.077236666666"/>
    <n v="0"/>
    <n v="0"/>
    <n v="0"/>
    <n v="0"/>
    <n v="0"/>
    <n v="199549.49723666668"/>
    <n v="0"/>
    <n v="297207.33180432045"/>
    <n v="1.9735068619456215E-3"/>
    <n v="277066.54886913166"/>
    <n v="20140.782935188781"/>
    <n v="0"/>
    <n v="0"/>
    <n v="0"/>
    <n v="0"/>
    <n v="297207.33180432045"/>
    <n v="0"/>
    <n v="199999.96414300002"/>
    <n v="61621.60414299999"/>
    <n v="0"/>
    <n v="138378.36000000002"/>
    <n v="0"/>
    <n v="0"/>
    <n v="0"/>
    <n v="0"/>
    <n v="-97207.36766132043"/>
    <n v="-235585.72766132047"/>
    <n v="138378.36000000002"/>
    <n v="1"/>
    <n v="0"/>
    <n v="7"/>
    <n v="7"/>
    <s v="&gt; 100rb"/>
    <s v="&gt; 100rb"/>
    <n v="9.3333333333333339"/>
    <n v="11"/>
    <n v="0"/>
    <x v="1"/>
    <n v="203513.46999999997"/>
    <n v="160441.41198100001"/>
    <n v="203513.46999999997"/>
    <n v="0"/>
    <n v="160441.41198100001"/>
    <n v="0"/>
  </r>
  <r>
    <x v="6"/>
    <x v="6"/>
    <n v="1"/>
    <n v="10041467"/>
    <n v="172"/>
    <s v="TKO"/>
    <s v="0172-210-1004146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Arjuna"/>
    <s v="KALIMANTAN SELATAN"/>
    <s v="TABALONG"/>
    <s v="TANJUNG"/>
    <s v="PAMARANGAN KIWA"/>
    <s v="RTL-WRG-BIG"/>
    <s v="Kamis"/>
    <n v="1046276.2252543332"/>
    <n v="1029069.0246843332"/>
    <n v="17207.200570000001"/>
    <n v="0"/>
    <n v="0"/>
    <n v="0"/>
    <n v="0"/>
    <n v="0"/>
    <n v="1046276.2252543332"/>
    <n v="0"/>
    <n v="1544105.1170138901"/>
    <n v="1.0775676803733059E-2"/>
    <n v="1512829.5935064952"/>
    <n v="31275.523507394886"/>
    <n v="0"/>
    <n v="0"/>
    <n v="0"/>
    <n v="0"/>
    <n v="1544105.1170138901"/>
    <n v="0"/>
    <n v="2343704.4101770003"/>
    <n v="438648.62207099999"/>
    <n v="0"/>
    <n v="1185495.4681060002"/>
    <n v="0"/>
    <n v="0"/>
    <n v="719560.32000000007"/>
    <n v="0"/>
    <n v="799599.29316311027"/>
    <n v="-1105456.49494289"/>
    <n v="1905055.7881060003"/>
    <n v="1"/>
    <n v="0"/>
    <n v="66"/>
    <n v="66"/>
    <s v="&gt; 1 jX"/>
    <s v="&gt; 1 jt"/>
    <n v="15.666666666666666"/>
    <n v="19"/>
    <n v="0"/>
    <x v="1"/>
    <n v="923603.57000000007"/>
    <n v="756457.59521799989"/>
    <n v="923603.57000000007"/>
    <n v="0"/>
    <n v="756457.59521799989"/>
    <n v="0"/>
  </r>
  <r>
    <x v="6"/>
    <x v="6"/>
    <n v="1"/>
    <n v="10041467"/>
    <n v="172"/>
    <s v="TKO"/>
    <s v="0172-210-1004146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Arjuna"/>
    <s v="KALIMANTAN SELATAN"/>
    <s v="TABALONG"/>
    <s v="TANJUNG"/>
    <s v="PAMARANGAN KIWA"/>
    <s v="RTL-WRG-MEDIUM"/>
    <s v="Kamis"/>
    <n v="300855.73738666665"/>
    <n v="265630.52681666665"/>
    <n v="35225.210570000003"/>
    <n v="0"/>
    <n v="0"/>
    <n v="0"/>
    <n v="0"/>
    <n v="0"/>
    <n v="300855.73738666665"/>
    <n v="0"/>
    <n v="454526.96454895742"/>
    <n v="2.7814934057118004E-3"/>
    <n v="390502.20370809681"/>
    <n v="64024.760840860574"/>
    <n v="0"/>
    <n v="0"/>
    <n v="0"/>
    <n v="0"/>
    <n v="454526.96454895742"/>
    <n v="0"/>
    <n v="425207.109008"/>
    <n v="102972.949008"/>
    <n v="0"/>
    <n v="173873.83999999997"/>
    <n v="0"/>
    <n v="0"/>
    <n v="148360.32000000004"/>
    <n v="0"/>
    <n v="-29319.855540957418"/>
    <n v="-351554.01554095745"/>
    <n v="322234.16000000003"/>
    <n v="1"/>
    <n v="0"/>
    <n v="9"/>
    <n v="9"/>
    <s v="&gt; 200rb"/>
    <s v="&gt; 200rb"/>
    <n v="36"/>
    <n v="23"/>
    <n v="0"/>
    <x v="1"/>
    <n v="121711.66"/>
    <n v="448406.23196499993"/>
    <n v="121711.66"/>
    <n v="0"/>
    <n v="448406.23196499993"/>
    <n v="0"/>
  </r>
  <r>
    <x v="6"/>
    <x v="6"/>
    <n v="1"/>
    <n v="10041467"/>
    <n v="172"/>
    <s v="TKO"/>
    <s v="0172-210-1004146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Arjuna"/>
    <s v="KALIMANTAN SELATAN"/>
    <s v="TABALONG"/>
    <s v="TANJUNG"/>
    <s v="PAMARANGAN KIWA"/>
    <s v="RTL-WRG-MEDIUM"/>
    <s v="Kamis"/>
    <n v="593032.89645466674"/>
    <n v="539324.20588466676"/>
    <n v="53708.690570000006"/>
    <n v="0"/>
    <n v="0"/>
    <n v="0"/>
    <n v="0"/>
    <n v="0"/>
    <n v="593032.89645466674"/>
    <n v="0"/>
    <n v="890478.03884737869"/>
    <n v="5.6474183904484526E-3"/>
    <n v="792858.01009022957"/>
    <n v="97620.02875714915"/>
    <n v="0"/>
    <n v="0"/>
    <n v="0"/>
    <n v="0"/>
    <n v="890478.03884737869"/>
    <n v="0"/>
    <n v="426306.18171099998"/>
    <n v="328288.18171099998"/>
    <n v="30630.62"/>
    <n v="67387.38"/>
    <n v="0"/>
    <n v="0"/>
    <n v="0"/>
    <n v="0"/>
    <n v="-464171.85713637871"/>
    <n v="-531559.23713637865"/>
    <n v="67387.38"/>
    <n v="1"/>
    <n v="0"/>
    <n v="3"/>
    <n v="3"/>
    <s v="&gt; 500rb"/>
    <s v="&gt; 200rb"/>
    <n v="39.666666666666664"/>
    <n v="39"/>
    <n v="0"/>
    <x v="1"/>
    <n v="484144.02"/>
    <n v="730766.53466300003"/>
    <n v="484144.02"/>
    <n v="0"/>
    <n v="730766.53466300003"/>
    <n v="0"/>
  </r>
  <r>
    <x v="6"/>
    <x v="6"/>
    <n v="1"/>
    <n v="10041467"/>
    <n v="172"/>
    <s v="TKO"/>
    <s v="0172-210-10041467"/>
    <s v="Rute Hari Kamis Minggu 2&amp;4"/>
    <n v="210"/>
    <s v="0172-17-000000659"/>
    <s v="FATMA"/>
    <s v="PAMARANGAN RT.01"/>
    <s v="ACT"/>
    <x v="1"/>
    <n v="-2.1908689319999999"/>
    <n v="115.3531976"/>
    <s v="Sales Representative Retailer Arjuna"/>
    <s v="KALIMANTAN SELATAN"/>
    <s v="TABALONG"/>
    <s v="TANJUNG"/>
    <s v="PAMARANGAN KIWA"/>
    <s v="RTL-WRG-SMALL"/>
    <s v="Kamis"/>
    <n v="185465.42420333333"/>
    <n v="168258.22363333334"/>
    <n v="17207.200570000001"/>
    <n v="0"/>
    <n v="0"/>
    <n v="0"/>
    <n v="0"/>
    <n v="0"/>
    <n v="185465.42420333333"/>
    <n v="0"/>
    <n v="278631.15656750242"/>
    <n v="1.7618801012878672E-3"/>
    <n v="247355.63306010753"/>
    <n v="31275.523507394886"/>
    <n v="0"/>
    <n v="0"/>
    <n v="0"/>
    <n v="0"/>
    <n v="278631.15656750242"/>
    <n v="0"/>
    <n v="0"/>
    <n v="0"/>
    <n v="0"/>
    <n v="0"/>
    <n v="0"/>
    <n v="0"/>
    <n v="0"/>
    <n v="0"/>
    <n v="-278631.15656750242"/>
    <n v="-278631.15656750242"/>
    <n v="0"/>
    <n v="0"/>
    <n v="0"/>
    <n v="0"/>
    <n v="0"/>
    <s v="&gt; 100rb"/>
    <s v="&lt; 100rb"/>
    <n v="8.6666666666666661"/>
    <n v="13"/>
    <n v="1"/>
    <x v="1"/>
    <n v="217026.97999999998"/>
    <n v="185975.65288099999"/>
    <n v="217026.97999999998"/>
    <n v="0"/>
    <n v="185975.65288099999"/>
    <n v="0"/>
  </r>
  <r>
    <x v="6"/>
    <x v="6"/>
    <n v="1"/>
    <n v="10041467"/>
    <n v="172"/>
    <s v="TKO"/>
    <s v="0172-210-1004146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Arjuna"/>
    <s v="KALIMANTAN SELATAN"/>
    <s v="TABALONG"/>
    <s v="TANJUNG"/>
    <s v="PUAIN KIWA"/>
    <s v="RTL-WRG-MEDIUM"/>
    <s v="Kamis"/>
    <n v="305510.44086999999"/>
    <n v="288303.2403"/>
    <n v="17207.200570000001"/>
    <n v="0"/>
    <n v="0"/>
    <n v="0"/>
    <n v="0"/>
    <n v="0"/>
    <n v="305510.44086999999"/>
    <n v="0"/>
    <n v="455108.77800015791"/>
    <n v="3.0189058891309612E-3"/>
    <n v="423833.25449276302"/>
    <n v="31275.523507394886"/>
    <n v="0"/>
    <n v="0"/>
    <n v="0"/>
    <n v="0"/>
    <n v="455108.77800015791"/>
    <n v="0"/>
    <n v="943267.43477200018"/>
    <n v="221531.46207100002"/>
    <n v="0"/>
    <n v="635315.2727010001"/>
    <n v="12240.54"/>
    <n v="0"/>
    <n v="74180.160000000003"/>
    <n v="0"/>
    <n v="488158.65677184227"/>
    <n v="-233577.31592915789"/>
    <n v="721735.97270100017"/>
    <n v="1"/>
    <n v="0"/>
    <n v="35"/>
    <n v="35"/>
    <s v="&gt; 200rb"/>
    <s v="&gt; 500rb"/>
    <n v="18.666666666666668"/>
    <n v="14"/>
    <n v="0"/>
    <x v="1"/>
    <n v="204864.81"/>
    <n v="451550.40747100004"/>
    <n v="204864.81"/>
    <n v="0"/>
    <n v="451550.40747100004"/>
    <n v="0"/>
  </r>
  <r>
    <x v="6"/>
    <x v="6"/>
    <n v="1"/>
    <n v="10041467"/>
    <n v="172"/>
    <s v="TKO"/>
    <s v="0172-210-1004146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Arjuna"/>
    <s v="KALIMANTAN SELATAN"/>
    <s v="TABALONG"/>
    <s v="TANJUNG"/>
    <s v="PUAIN KIWA"/>
    <s v="RTL-WRG-BIG"/>
    <s v="Kamis"/>
    <n v="532807.62948699994"/>
    <n v="434113.96225033328"/>
    <n v="98693.667236666675"/>
    <n v="0"/>
    <n v="0"/>
    <n v="0"/>
    <n v="0"/>
    <n v="0"/>
    <n v="532807.62948699994"/>
    <n v="0"/>
    <n v="817572.89882193587"/>
    <n v="4.5457317643318451E-3"/>
    <n v="638188.91958984069"/>
    <n v="179383.97923209521"/>
    <n v="0"/>
    <n v="0"/>
    <n v="0"/>
    <n v="0"/>
    <n v="817572.89882193587"/>
    <n v="0"/>
    <n v="887251.98549100023"/>
    <n v="563288.10243100021"/>
    <n v="68558.542791999993"/>
    <n v="255405.340268"/>
    <n v="0"/>
    <n v="0"/>
    <n v="0"/>
    <n v="0"/>
    <n v="69679.08666906436"/>
    <n v="-185726.25359893567"/>
    <n v="255405.340268"/>
    <n v="1"/>
    <n v="0"/>
    <n v="12"/>
    <n v="12"/>
    <s v="&gt; 500rb"/>
    <s v="&gt; 500rb"/>
    <n v="47.666666666666664"/>
    <n v="0"/>
    <n v="0"/>
    <x v="1"/>
    <n v="0"/>
    <n v="591310.75502000004"/>
    <n v="0"/>
    <n v="0"/>
    <n v="591310.75502000004"/>
    <n v="0"/>
  </r>
  <r>
    <x v="6"/>
    <x v="6"/>
    <n v="1"/>
    <n v="10041467"/>
    <n v="172"/>
    <s v="TKO"/>
    <s v="0172-210-10041467"/>
    <s v="Rute Hari Kamis Minggu 2&amp;4"/>
    <n v="210"/>
    <s v="0172-24-000001925"/>
    <s v="BERKAT MAMA 2"/>
    <s v="JANGKUNG TANJUNG"/>
    <s v="ACT"/>
    <x v="1"/>
    <n v="-2.1771957"/>
    <n v="115.3661492"/>
    <s v="Sales Representative Retailer Arjuna"/>
    <s v="KALIMANTAN SELATAN"/>
    <s v="TABALONG"/>
    <s v="TANJUNG"/>
    <s v="JANGKUNG"/>
    <s v="RTL-WRG-MEDIUM"/>
    <s v="Kamis"/>
    <n v="1002162.1293676667"/>
    <n v="991081.05213099997"/>
    <n v="11081.077236666666"/>
    <n v="0"/>
    <n v="0"/>
    <n v="0"/>
    <n v="0"/>
    <n v="0"/>
    <n v="1002162.1293676667"/>
    <n v="0"/>
    <n v="1477124.4344324747"/>
    <n v="1.0377893851525972E-2"/>
    <n v="1456983.6514972858"/>
    <n v="20140.782935188781"/>
    <n v="0"/>
    <n v="0"/>
    <n v="0"/>
    <n v="0"/>
    <n v="1477124.4344324747"/>
    <n v="0"/>
    <n v="797524.26603499998"/>
    <n v="580180.15603499999"/>
    <n v="0"/>
    <n v="31891.89"/>
    <n v="0"/>
    <n v="0"/>
    <n v="185452.22"/>
    <n v="0"/>
    <n v="-679600.16839747468"/>
    <n v="-896944.27839747467"/>
    <n v="217344.11"/>
    <n v="1"/>
    <n v="0"/>
    <n v="1"/>
    <n v="1"/>
    <s v="&gt; 1 jX"/>
    <s v="&gt; 500rb"/>
    <n v="10.333333333333334"/>
    <n v="10"/>
    <n v="0"/>
    <x v="1"/>
    <n v="1096486.46"/>
    <n v="0"/>
    <n v="1096486.46"/>
    <n v="0"/>
    <n v="0"/>
    <n v="0"/>
  </r>
  <r>
    <x v="6"/>
    <x v="6"/>
    <n v="1"/>
    <n v="10041467"/>
    <n v="172"/>
    <s v="TKO"/>
    <s v="0172-210-1004146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Arjuna"/>
    <s v="KALIMANTAN SELATAN"/>
    <s v="TABALONG"/>
    <s v="TANJUNG"/>
    <s v="JANGKUNG"/>
    <s v="RTL-WRG-SMALL"/>
    <s v="Kamis"/>
    <n v="98378.357266999999"/>
    <n v="86246.230600333336"/>
    <n v="12132.126666666665"/>
    <n v="0"/>
    <n v="0"/>
    <n v="0"/>
    <n v="0"/>
    <n v="0"/>
    <n v="98378.357266999999"/>
    <n v="0"/>
    <n v="148841.3360373071"/>
    <n v="9.0310900843070831E-4"/>
    <n v="126790.18302061243"/>
    <n v="22051.153016694661"/>
    <n v="0"/>
    <n v="0"/>
    <n v="0"/>
    <n v="0"/>
    <n v="148841.3360373071"/>
    <n v="0"/>
    <n v="242702.601711"/>
    <n v="104053.991711"/>
    <n v="18018.009999999998"/>
    <n v="120630.6"/>
    <n v="0"/>
    <n v="0"/>
    <n v="0"/>
    <n v="0"/>
    <n v="93861.265673692891"/>
    <n v="-26769.334326307115"/>
    <n v="120630.6"/>
    <n v="1"/>
    <n v="0"/>
    <n v="6"/>
    <n v="6"/>
    <s v="&lt; 100rb"/>
    <s v="&gt; 200rb"/>
    <n v="3.3333333333333335"/>
    <n v="10"/>
    <n v="0"/>
    <x v="1"/>
    <n v="110990.95000000001"/>
    <n v="0"/>
    <n v="110990.95000000001"/>
    <n v="0"/>
    <n v="0"/>
    <n v="0"/>
  </r>
  <r>
    <x v="6"/>
    <x v="6"/>
    <n v="1"/>
    <n v="10041467"/>
    <n v="172"/>
    <s v="TKO"/>
    <s v="0172-210-1004146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Arjuna"/>
    <s v="KALIMANTAN SELATAN"/>
    <s v="TABALONG"/>
    <s v="TANTA"/>
    <s v="TANTA HULU"/>
    <s v="RTL-WRG-SMALL"/>
    <s v="Kamis"/>
    <n v="208798.75450333336"/>
    <n v="167567.53726666668"/>
    <n v="41231.217236666671"/>
    <n v="0"/>
    <n v="0"/>
    <n v="0"/>
    <n v="0"/>
    <n v="0"/>
    <n v="208798.75450333336"/>
    <n v="0"/>
    <n v="321281.43758443912"/>
    <n v="1.7546477263145482E-3"/>
    <n v="246340.25824047838"/>
    <n v="74941.179343960743"/>
    <n v="0"/>
    <n v="0"/>
    <n v="0"/>
    <n v="0"/>
    <n v="321281.43758443912"/>
    <n v="0"/>
    <n v="845229.62089899986"/>
    <n v="532207.12207099993"/>
    <n v="0"/>
    <n v="127567.548828"/>
    <n v="0"/>
    <n v="0"/>
    <n v="185454.94999999998"/>
    <n v="0"/>
    <n v="523948.18331456074"/>
    <n v="210925.68448656081"/>
    <n v="313022.49882799998"/>
    <n v="1"/>
    <n v="0"/>
    <n v="4"/>
    <n v="4"/>
    <s v="&gt; 200rb"/>
    <s v="&gt; 500rb"/>
    <n v="15.333333333333334"/>
    <n v="16"/>
    <n v="0"/>
    <x v="1"/>
    <n v="73153.119999999995"/>
    <n v="0"/>
    <n v="73153.119999999995"/>
    <n v="0"/>
    <n v="0"/>
    <n v="0"/>
  </r>
  <r>
    <x v="6"/>
    <x v="6"/>
    <n v="1"/>
    <n v="10041467"/>
    <n v="172"/>
    <s v="TKO"/>
    <s v="0172-210-10041467"/>
    <s v="Rute Hari Kamis Minggu 2&amp;4"/>
    <n v="210"/>
    <s v="0172-24-000001862"/>
    <s v="NAYLA 2"/>
    <s v="JANGKUNG SEBRANG SD"/>
    <s v="FDE"/>
    <x v="1"/>
    <n v="-2.1870911"/>
    <n v="115.3974532"/>
    <s v="Sales Representative Retailer Arjuna"/>
    <s v="KALIMANTAN SELATAN"/>
    <s v="TABALONG"/>
    <s v="TANTA"/>
    <s v="TANTA HULU"/>
    <s v="RTL-WRG-SMALL"/>
    <s v="Kamis"/>
    <n v="151726.68600466667"/>
    <n v="122627.59210133333"/>
    <n v="29099.093903333338"/>
    <n v="0"/>
    <n v="0"/>
    <n v="0"/>
    <n v="0"/>
    <n v="0"/>
    <n v="151726.68600466667"/>
    <n v="0"/>
    <n v="233164.28596983626"/>
    <n v="1.2840686756744181E-3"/>
    <n v="180274.25358395858"/>
    <n v="52890.032385877683"/>
    <n v="0"/>
    <n v="0"/>
    <n v="0"/>
    <n v="0"/>
    <n v="233164.28596983626"/>
    <n v="0"/>
    <n v="53603.58036"/>
    <n v="53603.58036"/>
    <n v="0"/>
    <n v="0"/>
    <n v="0"/>
    <n v="0"/>
    <n v="0"/>
    <n v="0"/>
    <n v="-179560.70560983627"/>
    <n v="-179560.70560983627"/>
    <n v="0"/>
    <n v="0"/>
    <n v="0"/>
    <n v="0"/>
    <n v="0"/>
    <s v="&gt; 100rb"/>
    <s v="&lt; 100rb"/>
    <n v="8"/>
    <n v="15"/>
    <n v="0"/>
    <x v="1"/>
    <n v="129909.89"/>
    <n v="79684.661980999997"/>
    <n v="129909.89"/>
    <n v="0"/>
    <n v="79684.661980999997"/>
    <n v="0"/>
  </r>
  <r>
    <x v="6"/>
    <x v="6"/>
    <n v="1"/>
    <n v="10041467"/>
    <n v="172"/>
    <s v="TKO"/>
    <s v="0172-210-1004146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Arjuna"/>
    <s v="KALIMANTAN SELATAN"/>
    <s v="TABALONG"/>
    <s v="TANJUNG"/>
    <s v="JANGKUNG"/>
    <s v="RTL-WRG-SMALL"/>
    <s v="Kamis"/>
    <n v="152402.38267133333"/>
    <n v="141321.30543466666"/>
    <n v="11081.077236666666"/>
    <n v="0"/>
    <n v="0"/>
    <n v="0"/>
    <n v="0"/>
    <n v="0"/>
    <n v="152402.38267133333"/>
    <n v="0"/>
    <n v="227896.57766442536"/>
    <n v="1.4798159076965132E-3"/>
    <n v="207755.79472923657"/>
    <n v="20140.782935188781"/>
    <n v="0"/>
    <n v="0"/>
    <n v="0"/>
    <n v="0"/>
    <n v="227896.57766442536"/>
    <n v="0"/>
    <n v="158333.29999999999"/>
    <n v="158333.29999999999"/>
    <n v="0"/>
    <n v="0"/>
    <n v="0"/>
    <n v="0"/>
    <n v="0"/>
    <n v="0"/>
    <n v="-69563.277664425375"/>
    <n v="-69563.277664425375"/>
    <n v="0"/>
    <n v="0"/>
    <n v="0"/>
    <n v="0"/>
    <n v="0"/>
    <s v="&gt; 100rb"/>
    <s v="&gt; 100rb"/>
    <n v="5.333333333333333"/>
    <n v="1"/>
    <n v="0"/>
    <x v="1"/>
    <n v="55135.13"/>
    <n v="30336.03"/>
    <n v="55135.13"/>
    <n v="0"/>
    <n v="30336.03"/>
    <n v="0"/>
  </r>
  <r>
    <x v="6"/>
    <x v="6"/>
    <n v="1"/>
    <n v="10041467"/>
    <n v="172"/>
    <s v="TKO"/>
    <s v="0172-210-1004146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Arjuna"/>
    <s v="KALIMANTAN SELATAN"/>
    <s v="TABALONG"/>
    <s v="TANJUNG"/>
    <s v="JANGKUNG"/>
    <s v="RTL-WRG-MEDIUM"/>
    <s v="Kamis"/>
    <n v="277102.05267099995"/>
    <n v="266020.97543433326"/>
    <n v="11081.077236666666"/>
    <n v="0"/>
    <n v="0"/>
    <n v="0"/>
    <n v="0"/>
    <n v="0"/>
    <n v="277102.05267099995"/>
    <n v="0"/>
    <n v="411216.98334261385"/>
    <n v="2.7855819051336253E-3"/>
    <n v="391076.20040742506"/>
    <n v="20140.782935188781"/>
    <n v="0"/>
    <n v="0"/>
    <n v="0"/>
    <n v="0"/>
    <n v="411216.98334261385"/>
    <n v="0"/>
    <n v="167387.35063"/>
    <n v="135495.46063000002"/>
    <n v="0"/>
    <n v="31891.89"/>
    <n v="0"/>
    <n v="0"/>
    <n v="0"/>
    <n v="0"/>
    <n v="-243829.63271261385"/>
    <n v="-275721.52271261381"/>
    <n v="31891.89"/>
    <n v="1"/>
    <n v="0"/>
    <n v="1"/>
    <n v="1"/>
    <s v="&gt; 200rb"/>
    <s v="&gt; 100rb"/>
    <n v="13.666666666666666"/>
    <n v="14"/>
    <n v="0"/>
    <x v="1"/>
    <n v="267026.99270199996"/>
    <n v="355555.82333100005"/>
    <n v="267026.99270199996"/>
    <n v="0"/>
    <n v="355555.82333100005"/>
    <n v="0"/>
  </r>
  <r>
    <x v="6"/>
    <x v="6"/>
    <n v="1"/>
    <n v="10041467"/>
    <n v="172"/>
    <s v="TKO"/>
    <s v="0172-210-10041467"/>
    <s v="Rute Hari Kamis Minggu 2&amp;4"/>
    <n v="210"/>
    <s v="0172-24-000001853"/>
    <s v="NAYLA JANGKUNG"/>
    <s v="JANGKUNG SEBRANG SD"/>
    <s v="FDE"/>
    <x v="1"/>
    <n v="-2.1662873"/>
    <n v="115.3692322"/>
    <s v="Sales Representative Retailer Arjuna"/>
    <s v="KALIMANTAN SELATAN"/>
    <s v="TABALONG"/>
    <s v="TANJUNG"/>
    <s v="JANGKUNG"/>
    <s v="RTL-WRG-MEDIUM"/>
    <s v="Kamis"/>
    <n v="669083.88978766673"/>
    <n v="571531.36255100009"/>
    <n v="97552.527236666661"/>
    <n v="0"/>
    <n v="0"/>
    <n v="0"/>
    <n v="0"/>
    <n v="0"/>
    <n v="669083.88978766673"/>
    <n v="0"/>
    <n v="1017515.4635326982"/>
    <n v="5.9846687620744602E-3"/>
    <n v="840205.60151391965"/>
    <n v="177309.86201877854"/>
    <n v="0"/>
    <n v="0"/>
    <n v="0"/>
    <n v="0"/>
    <n v="1017515.4635326982"/>
    <n v="0"/>
    <n v="102702.667476"/>
    <n v="70810.777476000003"/>
    <n v="0"/>
    <n v="31891.89"/>
    <n v="0"/>
    <n v="0"/>
    <n v="0"/>
    <n v="0"/>
    <n v="-914812.79605669819"/>
    <n v="-946704.68605669821"/>
    <n v="31891.89"/>
    <n v="1"/>
    <n v="0"/>
    <n v="1"/>
    <n v="1"/>
    <s v="&gt; 500rb"/>
    <s v="&gt; 100rb"/>
    <n v="30.333333333333332"/>
    <n v="41"/>
    <n v="0"/>
    <x v="1"/>
    <n v="710900.66450199997"/>
    <n v="901220.53780199995"/>
    <n v="710900.66450199997"/>
    <n v="0"/>
    <n v="901220.53780199995"/>
    <n v="0"/>
  </r>
  <r>
    <x v="6"/>
    <x v="6"/>
    <n v="1"/>
    <n v="10041467"/>
    <n v="172"/>
    <s v="TKO"/>
    <s v="0172-210-1004146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Arjuna"/>
    <s v="KALIMANTAN SELATAN"/>
    <s v="TABALONG"/>
    <s v="TANJUNG"/>
    <s v="JANGKUNG"/>
    <s v="RTL-WRG-SMALL"/>
    <s v="Kamis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0"/>
    <n v="0"/>
    <n v="0"/>
    <s v="&lt; 100rb"/>
    <s v="&lt; 100rb"/>
    <n v="3.6666666666666665"/>
    <n v="9"/>
    <n v="1"/>
    <x v="1"/>
    <n v="18378.37"/>
    <n v="0"/>
    <n v="18378.37"/>
    <n v="0"/>
    <n v="0"/>
    <n v="0"/>
  </r>
  <r>
    <x v="6"/>
    <x v="6"/>
    <n v="1"/>
    <n v="10041467"/>
    <n v="172"/>
    <s v="TKO"/>
    <s v="0172-210-1004146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Arjuna"/>
    <s v="KALIMANTAN SELATAN"/>
    <s v="TABALONG"/>
    <s v="TANJUNG"/>
    <s v="JANGKUNG"/>
    <s v="RTL-WRG-BIG"/>
    <s v="Kamis"/>
    <n v="517702.63480399997"/>
    <n v="441020.96090066666"/>
    <n v="76681.673903333329"/>
    <n v="0"/>
    <n v="0"/>
    <n v="0"/>
    <n v="0"/>
    <n v="0"/>
    <n v="517702.63480399997"/>
    <n v="0"/>
    <n v="787718.20999423834"/>
    <n v="4.6180569275177099E-3"/>
    <n v="648342.86622499384"/>
    <n v="139375.34376924453"/>
    <n v="0"/>
    <n v="0"/>
    <n v="0"/>
    <n v="0"/>
    <n v="787718.20999423834"/>
    <n v="0"/>
    <n v="1323783.6224290002"/>
    <n v="652972.86486300034"/>
    <n v="0"/>
    <n v="670810.75756599999"/>
    <n v="0"/>
    <n v="0"/>
    <n v="0"/>
    <n v="0"/>
    <n v="536065.41243476188"/>
    <n v="-134745.34513123799"/>
    <n v="670810.75756599999"/>
    <n v="1"/>
    <n v="0"/>
    <n v="37"/>
    <n v="37"/>
    <s v="&gt; 500rb"/>
    <s v="&gt; 1 jt"/>
    <n v="19.666666666666668"/>
    <n v="38"/>
    <n v="0"/>
    <x v="1"/>
    <n v="949189.07270199992"/>
    <n v="692399.07396199997"/>
    <n v="949189.07270199992"/>
    <n v="0"/>
    <n v="692399.07396199997"/>
    <n v="0"/>
  </r>
  <r>
    <x v="6"/>
    <x v="6"/>
    <n v="1"/>
    <n v="10041467"/>
    <n v="172"/>
    <s v="TKO"/>
    <s v="0172-210-1004146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Arjuna"/>
    <s v="KALIMANTAN SELATAN"/>
    <s v="TABALONG"/>
    <s v="TANJUNG"/>
    <s v="JANGKUNG"/>
    <s v="RTL-WRG-MEDIUM"/>
    <s v="Kamis"/>
    <n v="630492.44056999998"/>
    <n v="582654.61"/>
    <n v="47837.830569999998"/>
    <n v="0"/>
    <n v="0"/>
    <n v="0"/>
    <n v="0"/>
    <n v="0"/>
    <n v="630492.44056999998"/>
    <n v="0"/>
    <n v="943507.0865277967"/>
    <n v="6.1011434752795716E-3"/>
    <n v="856557.83592492493"/>
    <n v="86949.250602871805"/>
    <n v="0"/>
    <n v="0"/>
    <n v="0"/>
    <n v="0"/>
    <n v="943507.0865277967"/>
    <n v="0"/>
    <n v="673420.63333200011"/>
    <n v="332972.91207100009"/>
    <n v="124324.31"/>
    <n v="31891.89"/>
    <n v="146138.73126100001"/>
    <n v="38092.79"/>
    <n v="0"/>
    <n v="0"/>
    <n v="-270086.45319579658"/>
    <n v="-486209.86445679661"/>
    <n v="216123.411261"/>
    <n v="1"/>
    <n v="0"/>
    <n v="1"/>
    <n v="1"/>
    <s v="&gt; 500rb"/>
    <s v="&gt; 500rb"/>
    <n v="15"/>
    <n v="19"/>
    <n v="0"/>
    <x v="1"/>
    <n v="582522.47"/>
    <n v="319441.42198100005"/>
    <n v="582522.47"/>
    <n v="0"/>
    <n v="319441.42198100005"/>
    <n v="0"/>
  </r>
  <r>
    <x v="6"/>
    <x v="6"/>
    <n v="1"/>
    <n v="10041467"/>
    <n v="172"/>
    <s v="TKO"/>
    <s v="0172-210-1004146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Arjuna"/>
    <s v="KALIMANTAN SELATAN"/>
    <s v="TABALONG"/>
    <s v="TANJUNG"/>
    <s v="JANGKUNG"/>
    <s v="RTL-WRG-MEDIUM"/>
    <s v="Kamis"/>
    <n v="734324.25116999994"/>
    <n v="705225.15726666665"/>
    <n v="29099.093903333338"/>
    <n v="0"/>
    <n v="0"/>
    <n v="0"/>
    <n v="0"/>
    <n v="0"/>
    <n v="734324.25116999994"/>
    <n v="0"/>
    <n v="1089638.2605482717"/>
    <n v="7.3846148181347659E-3"/>
    <n v="1036748.2281623941"/>
    <n v="52890.032385877683"/>
    <n v="0"/>
    <n v="0"/>
    <n v="0"/>
    <n v="0"/>
    <n v="1089638.2605482717"/>
    <n v="0"/>
    <n v="318963.91171100002"/>
    <n v="287072.02171100001"/>
    <n v="0"/>
    <n v="31891.89"/>
    <n v="0"/>
    <n v="0"/>
    <n v="0"/>
    <n v="0"/>
    <n v="-770674.34883727168"/>
    <n v="-802566.2388372717"/>
    <n v="31891.89"/>
    <n v="1"/>
    <n v="0"/>
    <n v="1"/>
    <n v="1"/>
    <s v="&gt; 500rb"/>
    <s v="&gt; 200rb"/>
    <n v="13"/>
    <n v="12"/>
    <n v="0"/>
    <x v="1"/>
    <n v="810945.8600000001"/>
    <n v="276126.12135100004"/>
    <n v="810945.8600000001"/>
    <n v="0"/>
    <n v="276126.12135100004"/>
    <n v="0"/>
  </r>
  <r>
    <x v="6"/>
    <x v="6"/>
    <n v="1"/>
    <n v="10041467"/>
    <n v="172"/>
    <s v="TKO"/>
    <s v="0172-210-1004146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Arjuna"/>
    <s v="KALIMANTAN SELATAN"/>
    <s v="TABALONG"/>
    <s v="TANJUNG"/>
    <s v="JANGKUNG"/>
    <s v="RTL-WRG-SMALL"/>
    <s v="Kamis"/>
    <n v="150060.04057000001"/>
    <n v="138978.96333333335"/>
    <n v="11081.077236666666"/>
    <n v="0"/>
    <n v="0"/>
    <n v="0"/>
    <n v="0"/>
    <n v="0"/>
    <n v="150060.04057000001"/>
    <n v="0"/>
    <n v="224453.11142065204"/>
    <n v="1.4552885719762614E-3"/>
    <n v="204312.32848546325"/>
    <n v="20140.782935188781"/>
    <n v="0"/>
    <n v="0"/>
    <n v="0"/>
    <n v="0"/>
    <n v="224453.11142065204"/>
    <n v="0"/>
    <n v="391334.21684599994"/>
    <n v="100540.53063000001"/>
    <n v="0"/>
    <n v="0"/>
    <n v="290793.68621599994"/>
    <n v="0"/>
    <n v="0"/>
    <n v="0"/>
    <n v="166881.10542534789"/>
    <n v="-123912.58079065203"/>
    <n v="290793.68621599994"/>
    <n v="0"/>
    <n v="0"/>
    <n v="0"/>
    <n v="0"/>
    <s v="&gt; 100rb"/>
    <s v="&gt; 200rb"/>
    <n v="9"/>
    <n v="0"/>
    <n v="0"/>
    <x v="1"/>
    <n v="0"/>
    <n v="104324.293962"/>
    <n v="0"/>
    <n v="0"/>
    <n v="104324.293962"/>
    <n v="0"/>
  </r>
  <r>
    <x v="6"/>
    <x v="6"/>
    <n v="1"/>
    <n v="10041467"/>
    <n v="172"/>
    <s v="TKO"/>
    <s v="0172-210-1004146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Arjuna"/>
    <s v="KALIMANTAN SELATAN"/>
    <s v="TABALONG"/>
    <s v="TANJUNG"/>
    <s v="JANGKUNG"/>
    <s v="RTL-WRG-SMALL"/>
    <s v="Kamis"/>
    <n v="232852.81723666668"/>
    <n v="221771.74000000002"/>
    <n v="11081.077236666666"/>
    <n v="0"/>
    <n v="0"/>
    <n v="0"/>
    <n v="0"/>
    <n v="0"/>
    <n v="232852.81723666668"/>
    <n v="0"/>
    <n v="346166.38785352133"/>
    <n v="2.3222354741214484E-3"/>
    <n v="326025.60491833254"/>
    <n v="20140.782935188781"/>
    <n v="0"/>
    <n v="0"/>
    <n v="0"/>
    <n v="0"/>
    <n v="346166.38785352133"/>
    <n v="0"/>
    <n v="475855.78036000003"/>
    <n v="475855.78036000003"/>
    <n v="0"/>
    <n v="0"/>
    <n v="0"/>
    <n v="0"/>
    <n v="0"/>
    <n v="0"/>
    <n v="129689.3925064787"/>
    <n v="129689.3925064787"/>
    <n v="0"/>
    <n v="0"/>
    <n v="0"/>
    <n v="0"/>
    <n v="0"/>
    <s v="&gt; 200rb"/>
    <s v="&gt; 200rb"/>
    <n v="7"/>
    <n v="9"/>
    <n v="0"/>
    <x v="1"/>
    <n v="188288.25"/>
    <n v="0"/>
    <n v="188288.25"/>
    <n v="0"/>
    <n v="0"/>
    <n v="0"/>
  </r>
  <r>
    <x v="6"/>
    <x v="6"/>
    <n v="1"/>
    <n v="10041467"/>
    <n v="172"/>
    <s v="TKO"/>
    <s v="0172-210-1004146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Arjuna"/>
    <s v="KALIMANTAN SELATAN"/>
    <s v="TABALONG"/>
    <s v="TANJUNG"/>
    <s v="JANGKUNG"/>
    <s v="RTL-WRG-MEDIUM"/>
    <s v="Kamis"/>
    <n v="114744.72000000002"/>
    <n v="108618.59666666668"/>
    <n v="6126.123333333333"/>
    <n v="0"/>
    <n v="0"/>
    <n v="0"/>
    <n v="0"/>
    <n v="0"/>
    <n v="114744.72000000002"/>
    <n v="0"/>
    <n v="170814.43503476647"/>
    <n v="1.1373764679333041E-3"/>
    <n v="159679.69446256038"/>
    <n v="11134.740572206103"/>
    <n v="0"/>
    <n v="0"/>
    <n v="0"/>
    <n v="0"/>
    <n v="170814.43503476647"/>
    <n v="0"/>
    <n v="299008.93243100005"/>
    <n v="125135.09243100001"/>
    <n v="0"/>
    <n v="173873.84000000003"/>
    <n v="0"/>
    <n v="0"/>
    <n v="0"/>
    <n v="0"/>
    <n v="128194.49739623358"/>
    <n v="-45679.342603766461"/>
    <n v="173873.84000000003"/>
    <n v="1"/>
    <n v="0"/>
    <n v="9"/>
    <n v="9"/>
    <s v="&gt; 100rb"/>
    <s v="&gt; 200rb"/>
    <n v="8.3333333333333339"/>
    <n v="10"/>
    <n v="0"/>
    <x v="1"/>
    <n v="176801.75999999998"/>
    <n v="248065.693332"/>
    <n v="176801.75999999998"/>
    <n v="0"/>
    <n v="248065.693332"/>
    <n v="0"/>
  </r>
  <r>
    <x v="6"/>
    <x v="6"/>
    <n v="1"/>
    <n v="10041467"/>
    <n v="172"/>
    <s v="TKO"/>
    <s v="0172-210-10041467"/>
    <s v="Rute Hari Kamis Minggu 2&amp;4"/>
    <n v="210"/>
    <s v="0172-15-000000268"/>
    <s v="RIDHA [OO]"/>
    <s v="JL. A YANI SELONGAN"/>
    <s v="ACT"/>
    <x v="1"/>
    <n v="-2.164302502"/>
    <n v="115.3777327"/>
    <s v="Sales Representative Retailer Arjuna"/>
    <s v="KALIMANTAN SELATAN"/>
    <s v="TABALONG"/>
    <s v="TANJUNG"/>
    <s v="TANJUNG"/>
    <s v="RTL-WRG-SMALL"/>
    <s v="Kamis"/>
    <n v="69519.510000000009"/>
    <n v="69519.510000000009"/>
    <n v="0"/>
    <n v="0"/>
    <n v="0"/>
    <n v="0"/>
    <n v="0"/>
    <n v="0"/>
    <n v="69519.510000000009"/>
    <n v="0"/>
    <n v="102200.30875609339"/>
    <n v="7.2795872127594252E-4"/>
    <n v="102200.30875609339"/>
    <n v="0"/>
    <n v="0"/>
    <n v="0"/>
    <n v="0"/>
    <n v="0"/>
    <n v="102200.30875609339"/>
    <n v="0"/>
    <n v="242342.31171099999"/>
    <n v="210450.421711"/>
    <n v="0"/>
    <n v="31891.89"/>
    <n v="0"/>
    <n v="0"/>
    <n v="0"/>
    <n v="0"/>
    <n v="140142.00295490661"/>
    <n v="108250.11295490661"/>
    <n v="31891.89"/>
    <n v="1"/>
    <n v="0"/>
    <n v="1"/>
    <n v="1"/>
    <s v="&lt; 100rb"/>
    <s v="&gt; 200rb"/>
    <n v="6.333333333333333"/>
    <n v="0"/>
    <n v="0"/>
    <x v="1"/>
    <n v="0"/>
    <n v="90990.97"/>
    <n v="0"/>
    <n v="0"/>
    <n v="90990.97"/>
    <n v="0"/>
  </r>
  <r>
    <x v="6"/>
    <x v="6"/>
    <n v="1"/>
    <n v="10041467"/>
    <n v="172"/>
    <s v="TKO"/>
    <s v="0172-210-10041467"/>
    <s v="Rute Hari Kamis Minggu 2&amp;4"/>
    <n v="210"/>
    <s v="0172-25-000002166"/>
    <s v="AKBAR HIKUN"/>
    <s v="HIKUN, SEBELUM TOKO YANTI"/>
    <s v="FDE"/>
    <x v="1"/>
    <e v="#N/A"/>
    <e v="#N/A"/>
    <s v="Sales Representative Retailer Arjuna"/>
    <e v="#N/A"/>
    <e v="#N/A"/>
    <e v="#N/A"/>
    <e v="#N/A"/>
    <s v="RTL-WRG-SMALL"/>
    <s v="Kamis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3E-4"/>
    <n v="16422.680230328315"/>
    <n v="22051.153289332186"/>
    <n v="0"/>
    <n v="0"/>
    <n v="0"/>
    <n v="0"/>
    <n v="38473.833519660504"/>
    <n v="0"/>
    <n v="67027.02"/>
    <n v="30270.27"/>
    <n v="36756.75"/>
    <n v="0"/>
    <n v="0"/>
    <n v="0"/>
    <n v="0"/>
    <n v="0"/>
    <n v="28553.1864803395"/>
    <n v="28553.1864803395"/>
    <n v="0"/>
    <n v="0"/>
    <n v="0"/>
    <n v="0"/>
    <n v="0"/>
    <s v="&lt; 100rb"/>
    <s v="&lt; 100rb"/>
    <n v="0"/>
    <n v="10"/>
    <n v="0"/>
    <x v="1"/>
    <n v="69909.880449999997"/>
    <n v="0"/>
    <n v="69909.880449999997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1"/>
    <s v="TOKO MAMA YASIN"/>
    <s v="JANGKUNG"/>
    <s v="ACT"/>
    <x v="1"/>
    <e v="#N/A"/>
    <e v="#N/A"/>
    <s v="Sales Representative Retailer Arjuna"/>
    <e v="#N/A"/>
    <e v="#N/A"/>
    <e v="#N/A"/>
    <e v="#N/A"/>
    <s v="RTL-WRG-SMALL"/>
    <s v="Kamis"/>
    <n v="63063.043333333335"/>
    <n v="57057.04"/>
    <n v="6006.0033333333331"/>
    <n v="0"/>
    <n v="0"/>
    <n v="0"/>
    <n v="0"/>
    <n v="0"/>
    <n v="63063.043333333335"/>
    <n v="0"/>
    <n v="94795.701937593025"/>
    <n v="5.9746062476836071E-4"/>
    <n v="83879.289493104458"/>
    <n v="10916.412444488562"/>
    <n v="0"/>
    <n v="0"/>
    <n v="0"/>
    <n v="0"/>
    <n v="94795.701937593025"/>
    <n v="0"/>
    <n v="75495.480360000001"/>
    <n v="75495.480360000001"/>
    <n v="0"/>
    <n v="0"/>
    <n v="0"/>
    <n v="0"/>
    <n v="0"/>
    <n v="0"/>
    <n v="-19300.221577593024"/>
    <n v="-19300.221577593024"/>
    <n v="0"/>
    <n v="0"/>
    <n v="0"/>
    <n v="0"/>
    <n v="0"/>
    <s v="&lt; 100rb"/>
    <s v="&lt; 100rb"/>
    <n v="0"/>
    <n v="13"/>
    <n v="0"/>
    <x v="1"/>
    <n v="189189.13"/>
    <n v="0"/>
    <n v="189189.13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2"/>
    <s v="TOKO HALKLIZA"/>
    <s v="JANGKUNG"/>
    <s v="ACT"/>
    <x v="1"/>
    <e v="#N/A"/>
    <e v="#N/A"/>
    <s v="Sales Representative Retailer Arjuna"/>
    <e v="#N/A"/>
    <e v="#N/A"/>
    <e v="#N/A"/>
    <e v="#N/A"/>
    <s v="RTL-WRG-SMALL"/>
    <s v="Kamis"/>
    <n v="61921.903333333328"/>
    <n v="50810.796666666662"/>
    <n v="11111.106666666667"/>
    <n v="0"/>
    <n v="0"/>
    <n v="0"/>
    <n v="0"/>
    <n v="0"/>
    <n v="61921.903333333328"/>
    <n v="0"/>
    <n v="94892.08011158093"/>
    <n v="5.3205441995316969E-4"/>
    <n v="74696.716180485353"/>
    <n v="20195.363931095584"/>
    <n v="0"/>
    <n v="0"/>
    <n v="0"/>
    <n v="0"/>
    <n v="94892.08011158093"/>
    <n v="0"/>
    <n v="178378.28035999998"/>
    <n v="178378.28035999998"/>
    <n v="0"/>
    <n v="0"/>
    <n v="0"/>
    <n v="0"/>
    <n v="0"/>
    <n v="0"/>
    <n v="83486.200248419045"/>
    <n v="83486.200248419045"/>
    <n v="0"/>
    <n v="0"/>
    <n v="0"/>
    <n v="0"/>
    <n v="0"/>
    <s v="&lt; 100rb"/>
    <s v="&gt; 100rb"/>
    <n v="0"/>
    <n v="11"/>
    <n v="0"/>
    <x v="1"/>
    <n v="185765.71"/>
    <n v="0"/>
    <n v="185765.71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3"/>
    <s v="TOKO ZASKIA"/>
    <s v="JANGKUNG"/>
    <s v="ACT"/>
    <x v="1"/>
    <e v="#N/A"/>
    <e v="#N/A"/>
    <s v="Sales Representative Retailer Arjuna"/>
    <e v="#N/A"/>
    <e v="#N/A"/>
    <e v="#N/A"/>
    <e v="#N/A"/>
    <s v="RTL-WRG-SMALL"/>
    <s v="Kamis"/>
    <n v="35705.696666666663"/>
    <n v="29834.826666666664"/>
    <n v="5870.87"/>
    <n v="0"/>
    <n v="0"/>
    <n v="0"/>
    <n v="0"/>
    <n v="0"/>
    <n v="35705.696666666663"/>
    <n v="0"/>
    <n v="54530.836439972823"/>
    <n v="3.1240902402442208E-4"/>
    <n v="43860.040109860689"/>
    <n v="10670.796330112134"/>
    <n v="0"/>
    <n v="0"/>
    <n v="0"/>
    <n v="0"/>
    <n v="54530.836439972823"/>
    <n v="0"/>
    <n v="0"/>
    <n v="0"/>
    <n v="0"/>
    <n v="0"/>
    <n v="0"/>
    <n v="0"/>
    <n v="0"/>
    <n v="0"/>
    <n v="-54530.836439972823"/>
    <n v="-54530.836439972823"/>
    <n v="0"/>
    <n v="0"/>
    <n v="0"/>
    <n v="0"/>
    <n v="0"/>
    <s v="&lt; 100rb"/>
    <s v="&lt; 100rb"/>
    <n v="0"/>
    <n v="11"/>
    <n v="1"/>
    <x v="1"/>
    <n v="107117.09"/>
    <n v="0"/>
    <n v="107117.09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4"/>
    <s v="TOKO RAISHASAN"/>
    <s v="JANGKUNG"/>
    <s v="ACT"/>
    <x v="1"/>
    <e v="#N/A"/>
    <e v="#N/A"/>
    <s v="Sales Representative Retailer Arjuna"/>
    <e v="#N/A"/>
    <e v="#N/A"/>
    <e v="#N/A"/>
    <e v="#N/A"/>
    <s v="RTL-WRG-SMALL"/>
    <s v="Kamis"/>
    <n v="300300.26666666678"/>
    <n v="300300.26666666678"/>
    <n v="0"/>
    <n v="0"/>
    <n v="0"/>
    <n v="0"/>
    <n v="0"/>
    <n v="0"/>
    <n v="300300.26666666678"/>
    <n v="0"/>
    <n v="441470.027232219"/>
    <n v="3.1445301919057148E-3"/>
    <n v="441470.027232219"/>
    <n v="0"/>
    <n v="0"/>
    <n v="0"/>
    <n v="0"/>
    <n v="0"/>
    <n v="441470.027232219"/>
    <n v="0"/>
    <n v="504909.84108100005"/>
    <n v="489594.53108100005"/>
    <n v="15315.31"/>
    <n v="0"/>
    <n v="0"/>
    <n v="0"/>
    <n v="0"/>
    <n v="0"/>
    <n v="63439.81384878105"/>
    <n v="63439.81384878105"/>
    <n v="0"/>
    <n v="0"/>
    <n v="0"/>
    <n v="0"/>
    <n v="0"/>
    <s v="&gt; 200rb"/>
    <s v="&gt; 500rb"/>
    <n v="0"/>
    <n v="30"/>
    <n v="0"/>
    <x v="1"/>
    <n v="900900.80000000028"/>
    <n v="0"/>
    <n v="900900.80000000028"/>
    <n v="0"/>
    <n v="0"/>
    <n v="0"/>
  </r>
  <r>
    <x v="5"/>
    <x v="5"/>
    <n v="2"/>
    <n v="10038077"/>
    <n v="172"/>
    <s v="TKO"/>
    <s v="0172-211-1003807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Bima"/>
    <s v="KALIMANTAN SELATAN"/>
    <s v="TABALONG"/>
    <s v="TANTA"/>
    <s v="TANTA HULU"/>
    <s v="RTL-WRG-SMALL"/>
    <s v="Jumat"/>
    <n v="225945.01285199996"/>
    <n v="75975.968888333329"/>
    <n v="0"/>
    <n v="108798.78396366665"/>
    <n v="4080.1800000000003"/>
    <n v="0"/>
    <n v="37090.080000000002"/>
    <n v="0"/>
    <n v="75975.968888333329"/>
    <n v="149969.04396366666"/>
    <n v="276014.23757290695"/>
    <n v="3.9682227773519853E-3"/>
    <n v="80912.062430206977"/>
    <n v="0"/>
    <n v="175175.8899500554"/>
    <n v="5225.2401670065774"/>
    <n v="0"/>
    <n v="14701.045025637968"/>
    <n v="80912.062430206977"/>
    <n v="195102.17514269994"/>
    <n v="163333.27171"/>
    <n v="115135.09080999999"/>
    <n v="48198.180899999999"/>
    <n v="0"/>
    <n v="0"/>
    <n v="0"/>
    <n v="0"/>
    <n v="0"/>
    <n v="-112680.96586290695"/>
    <n v="82421.209279793024"/>
    <n v="-195102.17514269994"/>
    <n v="0"/>
    <n v="0"/>
    <n v="0"/>
    <n v="0"/>
    <s v="&gt; 200rb"/>
    <s v="&gt; 100rb"/>
    <n v="13.666666666666666"/>
    <n v="24"/>
    <n v="0"/>
    <x v="1"/>
    <n v="144360.32576500002"/>
    <n v="0"/>
    <n v="0"/>
    <n v="144360.32576500002"/>
    <n v="0"/>
    <n v="0"/>
  </r>
  <r>
    <x v="5"/>
    <x v="5"/>
    <n v="2"/>
    <n v="10038077"/>
    <n v="172"/>
    <s v="TKO"/>
    <s v="0172-211-10038077"/>
    <s v="Rute Hari Jumat Minggu 2&amp;4"/>
    <n v="211"/>
    <s v="0172-21-000001508"/>
    <s v="JAYADI"/>
    <s v="TANTA HULU RT.04"/>
    <s v="FDE"/>
    <x v="1"/>
    <n v="-2.1934939"/>
    <n v="115.3789785"/>
    <s v="Sales Representative Retailer Bima"/>
    <s v="KALIMANTAN SELATAN"/>
    <s v="TABALONG"/>
    <s v="TANTA"/>
    <s v="TANTA HULU"/>
    <s v="RTL-WRG-MEDIUM"/>
    <s v="Jumat"/>
    <n v="219763.91390133332"/>
    <n v="70960.945344000007"/>
    <n v="0"/>
    <n v="89849.827296999996"/>
    <n v="52771.461260333337"/>
    <n v="0"/>
    <n v="6181.68"/>
    <n v="0"/>
    <n v="70960.945344000007"/>
    <n v="148802.96855733334"/>
    <n v="290268.96998133388"/>
    <n v="3.7062882347753804E-3"/>
    <n v="75571.217107070013"/>
    <n v="0"/>
    <n v="144666.35457862259"/>
    <n v="67581.224124701665"/>
    <n v="0"/>
    <n v="2450.1741709396611"/>
    <n v="75571.217107070013"/>
    <n v="214697.75287426391"/>
    <n v="0"/>
    <n v="0"/>
    <n v="0"/>
    <n v="0"/>
    <n v="0"/>
    <n v="0"/>
    <n v="0"/>
    <n v="0"/>
    <n v="-290268.96998133388"/>
    <n v="-75571.217107070013"/>
    <n v="-214697.75287426391"/>
    <n v="0"/>
    <n v="0"/>
    <n v="0"/>
    <n v="0"/>
    <s v="&gt; 200rb"/>
    <s v="&lt; 100rb"/>
    <n v="19"/>
    <n v="38"/>
    <n v="1"/>
    <x v="1"/>
    <n v="248820.66396199999"/>
    <n v="293217.95756399998"/>
    <n v="0"/>
    <n v="248820.66396199999"/>
    <n v="0"/>
    <n v="293217.95756399998"/>
  </r>
  <r>
    <x v="5"/>
    <x v="5"/>
    <n v="2"/>
    <n v="10038077"/>
    <n v="172"/>
    <s v="TKO"/>
    <s v="0172-211-1003807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Bima"/>
    <s v="KALIMANTAN SELATAN"/>
    <s v="TABALONG"/>
    <s v="TANTA"/>
    <s v="TANTA"/>
    <s v="RTL-WRG-MEDIUM"/>
    <s v="Jumat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399991"/>
    <n v="212972.92252099997"/>
    <n v="36036.03"/>
    <n v="191621.59999999998"/>
    <n v="24355.853243000001"/>
    <n v="0"/>
    <n v="0"/>
    <n v="0"/>
    <n v="19814.926696774142"/>
    <n v="241973.1238349065"/>
    <n v="-222158.19713813235"/>
    <n v="1"/>
    <n v="0"/>
    <n v="10"/>
    <n v="10"/>
    <s v="&gt; 200rb"/>
    <s v="&gt; 200rb"/>
    <n v="24.333333333333332"/>
    <n v="21"/>
    <n v="0"/>
    <x v="1"/>
    <n v="184414.39116999999"/>
    <n v="318017.98585499998"/>
    <n v="0"/>
    <n v="184414.39116999999"/>
    <n v="0"/>
    <n v="318017.98585499998"/>
  </r>
  <r>
    <x v="5"/>
    <x v="5"/>
    <n v="2"/>
    <n v="10038077"/>
    <n v="172"/>
    <s v="TKO"/>
    <s v="0172-211-10038077"/>
    <s v="Rute Hari Jumat Minggu 2&amp;4"/>
    <n v="211"/>
    <s v="0172-25-000001998"/>
    <s v="ERLANDI 1"/>
    <s v="TANTA (DEPAN MESJID)"/>
    <s v="FDE"/>
    <x v="1"/>
    <n v="-2.2026512"/>
    <n v="115.3770993"/>
    <s v="Sales Representative Retailer Bima"/>
    <s v="KALIMANTAN SELATAN"/>
    <s v="TABALONG"/>
    <s v="TANTA"/>
    <s v="TANTA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15-000000269"/>
    <s v="HERLANDI [OO]"/>
    <s v="TANTA"/>
    <s v="ACT"/>
    <x v="1"/>
    <n v="-2.2026559369999998"/>
    <n v="115.3770696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22466.65"/>
    <n v="0"/>
    <n v="0"/>
    <n v="0"/>
    <n v="22466.65"/>
  </r>
  <r>
    <x v="5"/>
    <x v="5"/>
    <n v="2"/>
    <n v="10038077"/>
    <n v="172"/>
    <s v="TKO"/>
    <s v="0172-211-1003807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Bima"/>
    <s v="KALIMANTAN SELATAN"/>
    <s v="TABALONG"/>
    <s v="TANTA"/>
    <s v="MANGKUSIP"/>
    <s v="RTL-WRG-SMALL"/>
    <s v="Jumat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0"/>
    <n v="5"/>
    <n v="5"/>
    <s v="&lt; 100rb"/>
    <s v="&gt; 200rb"/>
    <n v="7.666666666666667"/>
    <n v="8"/>
    <n v="0"/>
    <x v="1"/>
    <n v="65483.76"/>
    <n v="22466.65"/>
    <n v="0"/>
    <n v="65483.76"/>
    <n v="0"/>
    <n v="22466.65"/>
  </r>
  <r>
    <x v="5"/>
    <x v="5"/>
    <n v="2"/>
    <n v="10038077"/>
    <n v="172"/>
    <s v="TKO"/>
    <s v="0172-211-10038077"/>
    <s v="Rute Hari Jumat Minggu 2&amp;4"/>
    <n v="211"/>
    <s v="0172-22-000001519"/>
    <s v="KIOS RAHMAH"/>
    <s v="MANGKUSIP"/>
    <s v="FDE"/>
    <x v="1"/>
    <n v="-2.1871914000000001"/>
    <n v="115.3974054"/>
    <s v="Sales Representative Retailer Bima"/>
    <s v="KALIMANTAN SELATAN"/>
    <s v="TABALONG"/>
    <s v="TANTA"/>
    <s v="TANTA HULU"/>
    <s v="RTL-WRG-SMALL"/>
    <s v="Jumat"/>
    <n v="301287.35180100001"/>
    <n v="89039.026666666672"/>
    <n v="0"/>
    <n v="208168.14513433332"/>
    <n v="4080.1800000000003"/>
    <n v="0"/>
    <n v="0"/>
    <n v="0"/>
    <n v="89039.026666666672"/>
    <n v="212248.32513433331"/>
    <n v="435218.61174902925"/>
    <n v="4.6505059278839078E-3"/>
    <n v="94823.815869552884"/>
    <n v="0"/>
    <n v="335169.5557124698"/>
    <n v="5225.2401670065774"/>
    <n v="0"/>
    <n v="0"/>
    <n v="94823.815869552884"/>
    <n v="340394.79587947635"/>
    <n v="329400.84594199999"/>
    <n v="120630.60243100001"/>
    <n v="0"/>
    <n v="184414.39026799999"/>
    <n v="24355.853243000001"/>
    <n v="0"/>
    <n v="0"/>
    <n v="0"/>
    <n v="-105817.76580702927"/>
    <n v="25806.786561447123"/>
    <n v="-131624.55236847638"/>
    <n v="1"/>
    <n v="0"/>
    <n v="8"/>
    <n v="8"/>
    <s v="&gt; 200rb"/>
    <s v="&gt; 200rb"/>
    <n v="16"/>
    <n v="15"/>
    <n v="0"/>
    <x v="1"/>
    <n v="377645.91"/>
    <n v="175405.37882800002"/>
    <n v="0"/>
    <n v="377645.91"/>
    <n v="0"/>
    <n v="175405.37882800002"/>
  </r>
  <r>
    <x v="5"/>
    <x v="5"/>
    <n v="2"/>
    <n v="10038077"/>
    <n v="172"/>
    <s v="TKO"/>
    <s v="0172-211-1003807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Bima"/>
    <s v="KALIMANTAN SELATAN"/>
    <s v="TABALONG"/>
    <s v="TANTA"/>
    <s v="MANGKUSIP"/>
    <s v="RTL-WRG-MEDIUM"/>
    <s v="Jumat"/>
    <n v="244342.90188999998"/>
    <n v="4054.0533333333333"/>
    <n v="0"/>
    <n v="203363.33080899998"/>
    <n v="12198.797747666666"/>
    <n v="0"/>
    <n v="24726.720000000001"/>
    <n v="0"/>
    <n v="4054.0533333333333"/>
    <n v="240288.84855666663"/>
    <n v="357173.77185193106"/>
    <n v="2.1174309473535928E-4"/>
    <n v="4317.4417016539755"/>
    <n v="0"/>
    <n v="327433.36974768806"/>
    <n v="15622.263718830349"/>
    <n v="0"/>
    <n v="9800.6966837586442"/>
    <n v="4317.4417016539755"/>
    <n v="352856.33015027706"/>
    <n v="491738.58576400008"/>
    <n v="234414.33252100003"/>
    <n v="18018.009999999998"/>
    <n v="85135.110000000015"/>
    <n v="24355.853243000001"/>
    <n v="0"/>
    <n v="129815.28000000003"/>
    <n v="0"/>
    <n v="134564.81391206902"/>
    <n v="248114.90081934608"/>
    <n v="-113550.086907277"/>
    <n v="1"/>
    <n v="0"/>
    <n v="4"/>
    <n v="4"/>
    <s v="&gt; 200rb"/>
    <s v="&gt; 200rb"/>
    <n v="14.333333333333334"/>
    <n v="22"/>
    <n v="0"/>
    <x v="1"/>
    <n v="215563.00675500001"/>
    <n v="229437.79494700002"/>
    <n v="0"/>
    <n v="215563.00675500001"/>
    <n v="0"/>
    <n v="229437.79494700002"/>
  </r>
  <r>
    <x v="5"/>
    <x v="5"/>
    <n v="2"/>
    <n v="10038077"/>
    <n v="172"/>
    <s v="TKO"/>
    <s v="0172-211-1003807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Bima"/>
    <s v="KALIMANTAN SELATAN"/>
    <s v="TABALONG"/>
    <s v="TANTA"/>
    <s v="MANGKUSIP"/>
    <s v="RTL-WRG-SMALL"/>
    <s v="Jumat"/>
    <n v="101302.37846766668"/>
    <n v="4054.0533333333333"/>
    <n v="0"/>
    <n v="88648.628467666684"/>
    <n v="4080.1800000000003"/>
    <n v="0"/>
    <n v="0"/>
    <n v="4519.5166666666664"/>
    <n v="4054.0533333333333"/>
    <n v="97248.32513433334"/>
    <n v="152274.99760723783"/>
    <n v="2.1174309473535928E-4"/>
    <n v="4317.4417016539755"/>
    <n v="0"/>
    <n v="142732.31573857728"/>
    <n v="5225.2401670065774"/>
    <n v="0"/>
    <n v="0"/>
    <n v="4317.4417016539755"/>
    <n v="147957.55590558387"/>
    <n v="207330.57252100002"/>
    <n v="163198.142521"/>
    <n v="0"/>
    <n v="31891.89"/>
    <n v="12240.54"/>
    <n v="0"/>
    <n v="0"/>
    <n v="0"/>
    <n v="55055.57491376219"/>
    <n v="158880.70081934604"/>
    <n v="-103825.12590558387"/>
    <n v="1"/>
    <n v="0"/>
    <n v="1"/>
    <n v="1"/>
    <s v="&gt; 100rb"/>
    <s v="&gt; 200rb"/>
    <n v="10.666666666666666"/>
    <n v="12"/>
    <n v="0"/>
    <x v="1"/>
    <n v="75438.720000000001"/>
    <n v="304088.20648399997"/>
    <n v="0"/>
    <n v="75438.720000000001"/>
    <n v="0"/>
    <n v="304088.20648399997"/>
  </r>
  <r>
    <x v="5"/>
    <x v="5"/>
    <n v="2"/>
    <n v="10038077"/>
    <n v="172"/>
    <s v="TKO"/>
    <s v="0172-211-1003807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Bima"/>
    <s v="KALIMANTAN SELATAN"/>
    <s v="TABALONG"/>
    <s v="TANTA"/>
    <s v="MANGKUSIP"/>
    <s v="RTL-WRG-SMALL"/>
    <s v="Jumat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5999998"/>
    <n v="112657.60035999998"/>
    <n v="0"/>
    <n v="0"/>
    <n v="0"/>
    <n v="0"/>
    <n v="0"/>
    <n v="0"/>
    <n v="-37358.470548254874"/>
    <n v="108340.158658346"/>
    <n v="-145698.62920660089"/>
    <n v="0"/>
    <n v="0"/>
    <n v="0"/>
    <n v="0"/>
    <s v="&gt; 100rb"/>
    <s v="&gt; 100rb"/>
    <n v="8"/>
    <n v="2"/>
    <n v="0"/>
    <x v="1"/>
    <n v="31891.89"/>
    <n v="325950.42630599998"/>
    <n v="0"/>
    <n v="31891.89"/>
    <n v="0"/>
    <n v="325950.42630599998"/>
  </r>
  <r>
    <x v="5"/>
    <x v="5"/>
    <n v="2"/>
    <n v="10038077"/>
    <n v="172"/>
    <s v="TKO"/>
    <s v="0172-211-10038077"/>
    <s v="Rute Hari Jumat Minggu 2&amp;4"/>
    <n v="211"/>
    <s v="0172-23-000001802"/>
    <s v="TOKO BILQIS"/>
    <s v="Mangkusip"/>
    <s v="ACT"/>
    <x v="1"/>
    <n v="-2.2153402"/>
    <n v="115.3677711"/>
    <s v="Sales Representative Retailer Bima"/>
    <s v="KALIMANTAN SELATAN"/>
    <s v="TABALONG"/>
    <s v="TANTA"/>
    <s v="MANGKUSIP"/>
    <s v="RTL-WRG-MEDIUM"/>
    <s v="Jumat"/>
    <n v="243653.07426366661"/>
    <n v="30690.676966666662"/>
    <n v="0"/>
    <n v="157327.27729699996"/>
    <n v="0"/>
    <n v="0"/>
    <n v="55635.12"/>
    <n v="0"/>
    <n v="30690.676966666662"/>
    <n v="212962.39729699996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0"/>
    <n v="5"/>
    <n v="5"/>
    <s v="&gt; 200rb"/>
    <s v="&gt; 200rb"/>
    <n v="22"/>
    <n v="30"/>
    <n v="0"/>
    <x v="1"/>
    <n v="175995.43000000002"/>
    <n v="312106.26170900004"/>
    <n v="0"/>
    <n v="175995.43000000002"/>
    <n v="0"/>
    <n v="312106.26170900004"/>
  </r>
  <r>
    <x v="5"/>
    <x v="5"/>
    <n v="2"/>
    <n v="10038077"/>
    <n v="172"/>
    <s v="TKO"/>
    <s v="0172-211-10038077"/>
    <s v="Rute Hari Jumat Minggu 2&amp;4"/>
    <n v="211"/>
    <s v="0172-22-000001689"/>
    <s v="TOKO FAUZAN KEMBAR"/>
    <s v="MANGKUSIP RT6"/>
    <s v="FDE"/>
    <x v="1"/>
    <n v="-2.2165461"/>
    <n v="115.3648893"/>
    <s v="Sales Representative Retailer Bima"/>
    <s v="KALIMANTAN SELATAN"/>
    <s v="TABALONG"/>
    <s v="TANTA"/>
    <s v="MANGKUSIP"/>
    <s v="RTL-WRG-MEDIUM"/>
    <s v="Jumat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099983"/>
    <n v="402342.21216099989"/>
    <n v="30630.62"/>
    <n v="173873.81"/>
    <n v="73069.360629999996"/>
    <n v="0"/>
    <n v="0"/>
    <n v="0"/>
    <n v="334835.92610018607"/>
    <n v="393764.06558930426"/>
    <n v="-58928.139489118126"/>
    <n v="1"/>
    <n v="0"/>
    <n v="9"/>
    <n v="9"/>
    <s v="&gt; 200rb"/>
    <s v="&gt; 500rb"/>
    <n v="42.333333333333336"/>
    <n v="0"/>
    <n v="0"/>
    <x v="1"/>
    <n v="0"/>
    <n v="277499.03629700001"/>
    <n v="0"/>
    <n v="0"/>
    <n v="0"/>
    <n v="277499.03629700001"/>
  </r>
  <r>
    <x v="5"/>
    <x v="5"/>
    <n v="2"/>
    <n v="10038077"/>
    <n v="172"/>
    <s v="TKO"/>
    <s v="0172-211-1003807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Bima"/>
    <s v="KALIMANTAN SELATAN"/>
    <s v="TABALONG"/>
    <s v="TANTA"/>
    <s v="LUK BAYUR"/>
    <s v="RTL-WRG-SMALL"/>
    <s v="Jumat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"/>
    <n v="0"/>
    <n v="0"/>
    <s v="&lt; 100rb"/>
    <s v="&lt; 100rb"/>
    <n v="3.3333333333333335"/>
    <n v="0"/>
    <n v="1"/>
    <x v="1"/>
    <n v="0"/>
    <n v="21700.89"/>
    <n v="0"/>
    <n v="0"/>
    <n v="0"/>
    <n v="21700.89"/>
  </r>
  <r>
    <x v="5"/>
    <x v="5"/>
    <n v="2"/>
    <n v="10038077"/>
    <n v="172"/>
    <s v="TKO"/>
    <s v="0172-211-10038077"/>
    <s v="Rute Hari Jumat Minggu 2&amp;4"/>
    <n v="211"/>
    <s v="0172-23-000001788"/>
    <s v="ANDUN"/>
    <s v="Padangin Rt 01"/>
    <s v="FDE"/>
    <x v="1"/>
    <n v="-2.2278608000000002"/>
    <n v="115.3486826"/>
    <s v="Sales Representative Retailer Bima"/>
    <s v="KALIMANTAN SELATAN"/>
    <s v="TABALONG"/>
    <s v="TANTA"/>
    <s v="PADANGI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x v="1"/>
    <n v="0"/>
    <n v="117962.13549299998"/>
    <n v="0"/>
    <n v="0"/>
    <n v="0"/>
    <n v="117962.13549299998"/>
  </r>
  <r>
    <x v="5"/>
    <x v="5"/>
    <n v="2"/>
    <n v="10038077"/>
    <n v="172"/>
    <s v="TKO"/>
    <s v="0172-211-1003807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Bima"/>
    <s v="KALIMANTAN SELATAN"/>
    <s v="TABALONG"/>
    <s v="TANTA"/>
    <s v="PADANGIN"/>
    <s v="RTL-WRG-MEDIUM"/>
    <s v="Jumat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0"/>
    <n v="1"/>
    <n v="1"/>
    <s v="&gt; 200rb"/>
    <s v="&gt; 100rb"/>
    <n v="13.666666666666666"/>
    <n v="23"/>
    <n v="0"/>
    <x v="1"/>
    <n v="212972.93999999997"/>
    <n v="285675.63603499997"/>
    <n v="0"/>
    <n v="212972.93999999997"/>
    <n v="0"/>
    <n v="285675.63603499997"/>
  </r>
  <r>
    <x v="5"/>
    <x v="5"/>
    <n v="2"/>
    <n v="10038077"/>
    <n v="172"/>
    <s v="TKO"/>
    <s v="0172-211-10038077"/>
    <s v="Rute Hari Jumat Minggu 2&amp;4"/>
    <n v="211"/>
    <s v="0172-23-000001795"/>
    <s v="MIKA"/>
    <s v="Padangin Rt 02"/>
    <s v="ACT"/>
    <x v="1"/>
    <n v="-2.2308306999999998"/>
    <n v="115.3480915"/>
    <s v="Sales Representative Retailer Bima"/>
    <s v="KALIMANTAN SELATAN"/>
    <s v="TABALONG"/>
    <s v="TANTA"/>
    <s v="PADANGIN"/>
    <s v="RTL-WRG-MEDIUM"/>
    <s v="Jumat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0"/>
    <n v="1"/>
    <n v="1"/>
    <s v="&gt; 100rb"/>
    <s v="&gt; 200rb"/>
    <n v="17.333333333333332"/>
    <n v="24"/>
    <n v="0"/>
    <x v="1"/>
    <n v="116486.45000000001"/>
    <n v="68781.976573000007"/>
    <n v="0"/>
    <n v="116486.45000000001"/>
    <n v="0"/>
    <n v="68781.976573000007"/>
  </r>
  <r>
    <x v="5"/>
    <x v="5"/>
    <n v="2"/>
    <n v="10038077"/>
    <n v="172"/>
    <s v="TKO"/>
    <s v="0172-211-1003807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Bima"/>
    <s v="KALIMANTAN SELATAN"/>
    <s v="TABALONG"/>
    <s v="TANTA"/>
    <s v="PADANGIN"/>
    <s v="RTL-WRG-BIG"/>
    <s v="Jumat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"/>
    <n v="0"/>
    <n v="0"/>
    <s v="&lt; 100rb"/>
    <s v="&gt; 200rb"/>
    <n v="0.66666666666666663"/>
    <n v="3"/>
    <n v="0"/>
    <x v="1"/>
    <n v="0"/>
    <n v="232786.47999999998"/>
    <n v="0"/>
    <n v="0"/>
    <n v="0"/>
    <n v="232786.47999999998"/>
  </r>
  <r>
    <x v="5"/>
    <x v="5"/>
    <n v="2"/>
    <n v="10038077"/>
    <n v="172"/>
    <s v="TKO"/>
    <s v="0172-211-1003807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Bima"/>
    <s v="KALIMANTAN SELATAN"/>
    <s v="TABALONG"/>
    <s v="MUARA HARUS"/>
    <s v="HARUS"/>
    <s v="RTL-WRG-SMALL"/>
    <s v="Jumat"/>
    <n v="140884.65204033331"/>
    <n v="30330.320899999995"/>
    <n v="0"/>
    <n v="61471.460630333335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8"/>
    <n v="144324.23080999998"/>
    <n v="29729.72"/>
    <n v="0"/>
    <n v="0"/>
    <n v="0"/>
    <n v="0"/>
    <n v="0"/>
    <n v="1786.3313237698167"/>
    <n v="141753.09497233451"/>
    <n v="-139966.76364856469"/>
    <n v="0"/>
    <n v="0"/>
    <n v="0"/>
    <n v="0"/>
    <s v="&gt; 100rb"/>
    <s v="&gt; 100rb"/>
    <n v="21.333333333333332"/>
    <n v="12"/>
    <n v="0"/>
    <x v="1"/>
    <n v="67387.37000000001"/>
    <n v="22466.65"/>
    <n v="0"/>
    <n v="67387.37000000001"/>
    <n v="0"/>
    <n v="22466.65"/>
  </r>
  <r>
    <x v="5"/>
    <x v="5"/>
    <n v="2"/>
    <n v="10038077"/>
    <n v="172"/>
    <s v="TKO"/>
    <s v="0172-211-10038077"/>
    <s v="Rute Hari Jumat Minggu 2&amp;4"/>
    <n v="211"/>
    <s v="0172-22-000001603"/>
    <s v="JULAIHA TOKO"/>
    <s v="TANTARINGIN"/>
    <s v="FDE"/>
    <x v="1"/>
    <n v="-2.246191"/>
    <n v="115.324684"/>
    <s v="Sales Representative Retailer Bima"/>
    <s v="KALIMANTAN SELATAN"/>
    <s v="TABALONG"/>
    <s v="MUARA HARUS"/>
    <s v="TANTARINGIN"/>
    <s v="RTL-WRG-MEDIUM"/>
    <s v="Jumat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0"/>
    <n v="1"/>
    <n v="1"/>
    <s v="&lt; 100rb"/>
    <s v="&gt; 100rb"/>
    <n v="7.333333333333333"/>
    <n v="9"/>
    <n v="0"/>
    <x v="1"/>
    <n v="24355.853243000001"/>
    <n v="0"/>
    <n v="0"/>
    <n v="24355.853243000001"/>
    <n v="0"/>
    <n v="0"/>
  </r>
  <r>
    <x v="5"/>
    <x v="5"/>
    <n v="2"/>
    <n v="10038077"/>
    <n v="172"/>
    <s v="TKO"/>
    <s v="0172-211-1003807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Bim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490990.95918599999"/>
    <n v="0"/>
    <n v="0"/>
    <n v="0"/>
    <n v="490990.95918599999"/>
  </r>
  <r>
    <x v="5"/>
    <x v="5"/>
    <n v="2"/>
    <n v="10038077"/>
    <n v="172"/>
    <s v="TKO"/>
    <s v="0172-211-10038077"/>
    <s v="Rute Hari Jumat Minggu 2&amp;4"/>
    <n v="211"/>
    <s v="0172-25-000001999"/>
    <s v="UTUH TOKO"/>
    <s v="DESA TANTA"/>
    <s v="FDE"/>
    <x v="1"/>
    <n v="-2.2083970000000002"/>
    <n v="115.381569"/>
    <s v="Sales Representative Retailer Bima"/>
    <s v="KALIMANTAN SELATAN"/>
    <s v="TABALONG"/>
    <s v="TANTA"/>
    <s v="TANTA"/>
    <s v="RTL-WRG-SMALL"/>
    <s v="Jumat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85"/>
    <n v="270450.41288099997"/>
    <n v="72072.039999999994"/>
    <n v="209369.32999999996"/>
    <n v="0"/>
    <n v="0"/>
    <n v="0"/>
    <n v="0"/>
    <n v="397903.74126269255"/>
    <n v="335134.82938819955"/>
    <n v="62768.911874493089"/>
    <n v="1"/>
    <n v="0"/>
    <n v="11"/>
    <n v="11"/>
    <s v="&lt; 100rb"/>
    <s v="&gt; 500rb"/>
    <n v="6.666666666666667"/>
    <n v="7"/>
    <n v="0"/>
    <x v="1"/>
    <n v="20810.810000000001"/>
    <n v="0"/>
    <n v="0"/>
    <n v="20810.810000000001"/>
    <n v="0"/>
    <n v="0"/>
  </r>
  <r>
    <x v="5"/>
    <x v="5"/>
    <n v="2"/>
    <n v="10038077"/>
    <n v="172"/>
    <s v="TKO"/>
    <s v="0172-211-1003807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Bima"/>
    <s v="KALIMANTAN SELATAN"/>
    <s v="TABALONG"/>
    <s v="TANTA"/>
    <s v="TANTA"/>
    <s v="RTL-WRG-SMALL"/>
    <s v="Jumat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0"/>
    <n v="1"/>
    <n v="1"/>
    <s v="&gt; 100rb"/>
    <s v="&lt; 100rb"/>
    <n v="9.3333333333333339"/>
    <n v="4"/>
    <n v="0"/>
    <x v="1"/>
    <n v="91743.23324300001"/>
    <n v="304355.83324300003"/>
    <n v="0"/>
    <n v="91743.23324300001"/>
    <n v="0"/>
    <n v="304355.83324300003"/>
  </r>
  <r>
    <x v="5"/>
    <x v="5"/>
    <n v="2"/>
    <n v="10038077"/>
    <n v="172"/>
    <s v="TKO"/>
    <s v="0172-211-1003807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Bima"/>
    <s v="KALIMANTAN SELATAN"/>
    <s v="TABALONG"/>
    <s v="TANTA"/>
    <s v="BARIMBUN"/>
    <s v="RTL-WRG-SMALL"/>
    <s v="Jumat"/>
    <n v="320787.33582433331"/>
    <n v="100390.3809"/>
    <n v="0"/>
    <n v="138378.34729699997"/>
    <n v="52772.067627333337"/>
    <n v="0"/>
    <n v="24727.023333333334"/>
    <n v="4519.5166666666664"/>
    <n v="100390.3809"/>
    <n v="220396.95492433332"/>
    <n v="407097.13969716657"/>
    <n v="5.2433868490697798E-3"/>
    <n v="106912.65785253281"/>
    <n v="0"/>
    <n v="222801.66426919759"/>
    <n v="67582.000662306469"/>
    <n v="0"/>
    <n v="9800.8169131297091"/>
    <n v="106912.65785253281"/>
    <n v="300184.48184463376"/>
    <n v="383243.16252099996"/>
    <n v="173873.82252099999"/>
    <n v="0"/>
    <n v="209369.33999999997"/>
    <n v="0"/>
    <n v="0"/>
    <n v="0"/>
    <n v="0"/>
    <n v="-23853.977176166605"/>
    <n v="66961.164668467187"/>
    <n v="-90815.141844633792"/>
    <n v="1"/>
    <n v="0"/>
    <n v="11"/>
    <n v="11"/>
    <s v="&gt; 200rb"/>
    <s v="&gt; 200rb"/>
    <n v="15.666666666666666"/>
    <n v="6"/>
    <n v="0"/>
    <x v="1"/>
    <n v="91126.11"/>
    <n v="0"/>
    <n v="0"/>
    <n v="91126.11"/>
    <n v="0"/>
    <n v="0"/>
  </r>
  <r>
    <x v="5"/>
    <x v="5"/>
    <n v="2"/>
    <n v="10038077"/>
    <n v="172"/>
    <s v="TKO"/>
    <s v="0172-211-10038077"/>
    <s v="Rute Hari Jumat Minggu 2&amp;4"/>
    <n v="211"/>
    <s v="0172-22-000001661"/>
    <s v="TK NITA"/>
    <s v="Simpang 4 Barimbun Rt 01"/>
    <s v="FDE"/>
    <x v="1"/>
    <n v="-2.2201871"/>
    <n v="115.3967514"/>
    <s v="Sales Representative Retailer Bima"/>
    <s v="KALIMANTAN SELATAN"/>
    <s v="TABALONG"/>
    <s v="TANTA"/>
    <s v="BARIMBUN"/>
    <s v="RTL-WRG-BIG"/>
    <s v="Jumat"/>
    <n v="645147.60540266673"/>
    <n v="70330.305855000013"/>
    <n v="0"/>
    <n v="438708.61071899993"/>
    <n v="20317.415495333335"/>
    <n v="0"/>
    <n v="111271.75666666667"/>
    <n v="4519.5166666666664"/>
    <n v="70330.305855000013"/>
    <n v="574817.29954766668"/>
    <n v="851383.20135475043"/>
    <n v="3.6733499515107667E-3"/>
    <n v="74899.60551130453"/>
    <n v="0"/>
    <n v="706360.57234902249"/>
    <n v="26019.287270654127"/>
    <n v="0"/>
    <n v="44103.736223769221"/>
    <n v="74899.60551130453"/>
    <n v="776483.59584344586"/>
    <n v="556562.89720200002"/>
    <n v="198873.78252100002"/>
    <n v="0"/>
    <n v="333333.26143800002"/>
    <n v="24355.853243000001"/>
    <n v="0"/>
    <n v="0"/>
    <n v="0"/>
    <n v="-294820.30415275041"/>
    <n v="123974.17700969549"/>
    <n v="-418794.48116244585"/>
    <n v="1"/>
    <n v="0"/>
    <n v="14"/>
    <n v="14"/>
    <s v="&gt; 500rb"/>
    <s v="&gt; 500rb"/>
    <n v="47"/>
    <n v="47"/>
    <n v="0"/>
    <x v="1"/>
    <n v="353141.32927699992"/>
    <n v="397829.68125699996"/>
    <n v="0"/>
    <n v="353141.32927699992"/>
    <n v="0"/>
    <n v="397829.68125699996"/>
  </r>
  <r>
    <x v="5"/>
    <x v="5"/>
    <n v="2"/>
    <n v="10038077"/>
    <n v="172"/>
    <s v="TKO"/>
    <s v="0172-211-1003807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Bima"/>
    <s v="KALIMANTAN SELATAN"/>
    <s v="TABALONG"/>
    <s v="TANTA"/>
    <s v="WARUKIN"/>
    <s v="RTL-WRG-SMALL"/>
    <s v="Jumat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100004"/>
    <n v="427657.61243100005"/>
    <n v="54054.039999999994"/>
    <n v="31891.89"/>
    <n v="0"/>
    <n v="0"/>
    <n v="0"/>
    <n v="0"/>
    <n v="479370.99239601259"/>
    <n v="481711.65243100002"/>
    <n v="-2340.6600349874498"/>
    <n v="1"/>
    <n v="0"/>
    <n v="1"/>
    <n v="1"/>
    <s v="&lt; 100rb"/>
    <s v="&gt; 5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Bima"/>
    <s v="KALIMANTAN SELATAN"/>
    <s v="TABALONG"/>
    <s v="TANTA"/>
    <s v="LUK BAYUR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Bima"/>
    <e v="#N/A"/>
    <e v="#N/A"/>
    <e v="#N/A"/>
    <e v="#N/A"/>
    <s v="RTL-WRG-SMALL"/>
    <s v="Jumat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0000000002"/>
    <n v="0"/>
    <n v="0"/>
    <n v="0"/>
    <n v="0"/>
    <n v="366519.99869132123"/>
    <n v="264939.71056576539"/>
    <n v="101580.28812555579"/>
    <n v="1"/>
    <n v="0"/>
    <n v="6"/>
    <n v="6"/>
    <s v="&lt; 100rb"/>
    <s v="&gt; 200rb"/>
    <n v="0"/>
    <n v="13"/>
    <n v="0"/>
    <x v="1"/>
    <n v="49369.350000000006"/>
    <n v="0"/>
    <n v="0"/>
    <n v="49369.350000000006"/>
    <n v="0"/>
    <n v="0"/>
  </r>
  <r>
    <x v="6"/>
    <x v="6"/>
    <n v="1"/>
    <n v="10041467"/>
    <n v="172"/>
    <s v="TKO"/>
    <s v="0172-211-1004146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Arjuna"/>
    <s v="KALIMANTAN SELATAN"/>
    <s v="TABALONG"/>
    <s v="TANTA"/>
    <s v="TANTA HULU"/>
    <s v="RTL-WRG-SMALL"/>
    <s v="Jumat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8E-3"/>
    <n v="214598.49792204227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0"/>
    <n v="0"/>
    <n v="0"/>
    <s v="&gt; 100rb"/>
    <s v="&gt; 100rb"/>
    <n v="13.666666666666666"/>
    <n v="24"/>
    <n v="0"/>
    <x v="1"/>
    <n v="232927.81"/>
    <n v="0"/>
    <n v="232927.81"/>
    <n v="0"/>
    <n v="0"/>
    <n v="0"/>
  </r>
  <r>
    <x v="6"/>
    <x v="6"/>
    <n v="1"/>
    <n v="10041467"/>
    <n v="172"/>
    <s v="TKO"/>
    <s v="0172-211-10041467"/>
    <s v="Rute Hari Jumat Minggu 2&amp;4"/>
    <n v="211"/>
    <s v="0172-21-000001508"/>
    <s v="JAYADI"/>
    <s v="TANTA HULU RT.04"/>
    <s v="FDE"/>
    <x v="1"/>
    <n v="-2.1934939"/>
    <n v="115.3789785"/>
    <s v="Sales Representative Retailer Arjuna"/>
    <s v="KALIMANTAN SELATAN"/>
    <s v="TABALONG"/>
    <s v="TANTA"/>
    <s v="TANTA HULU"/>
    <s v="RTL-WRG-MEDIUM"/>
    <s v="Jumat"/>
    <n v="370134.97465333331"/>
    <n v="325915.77074999997"/>
    <n v="44219.203903333335"/>
    <n v="0"/>
    <n v="0"/>
    <n v="0"/>
    <n v="0"/>
    <n v="0"/>
    <n v="370134.97465333331"/>
    <n v="0"/>
    <n v="559499.35535990575"/>
    <n v="3.412757479430352E-3"/>
    <n v="479127.26080966543"/>
    <n v="80372.094550240334"/>
    <n v="0"/>
    <n v="0"/>
    <n v="0"/>
    <n v="0"/>
    <n v="559499.35535990575"/>
    <n v="0"/>
    <n v="0"/>
    <n v="0"/>
    <n v="0"/>
    <n v="0"/>
    <n v="0"/>
    <n v="0"/>
    <n v="0"/>
    <n v="0"/>
    <n v="-559499.35535990575"/>
    <n v="-559499.35535990575"/>
    <n v="0"/>
    <n v="0"/>
    <n v="0"/>
    <n v="0"/>
    <n v="0"/>
    <s v="&gt; 200rb"/>
    <s v="&lt; 100rb"/>
    <n v="19"/>
    <n v="38"/>
    <n v="1"/>
    <x v="1"/>
    <n v="641666.41090000002"/>
    <n v="284939.57089600002"/>
    <n v="641666.41090000002"/>
    <n v="0"/>
    <n v="284939.57089600002"/>
    <n v="0"/>
  </r>
  <r>
    <x v="6"/>
    <x v="6"/>
    <n v="1"/>
    <n v="10041467"/>
    <n v="172"/>
    <s v="TKO"/>
    <s v="0172-211-1004146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Arjuna"/>
    <s v="KALIMANTAN SELATAN"/>
    <s v="TABALONG"/>
    <s v="TANTA"/>
    <s v="TANTA"/>
    <s v="RTL-WRG-MEDIUM"/>
    <s v="Jumat"/>
    <n v="453288.16192066664"/>
    <n v="336981.89393366664"/>
    <n v="116306.26798699998"/>
    <n v="0"/>
    <n v="0"/>
    <n v="0"/>
    <n v="0"/>
    <n v="0"/>
    <n v="453288.16192066664"/>
    <n v="0"/>
    <n v="706791.86851391755"/>
    <n v="3.5286340280749565E-3"/>
    <n v="495395.51710352738"/>
    <n v="211396.35141039023"/>
    <n v="0"/>
    <n v="0"/>
    <n v="0"/>
    <n v="0"/>
    <n v="706791.86851391755"/>
    <n v="0"/>
    <n v="464986.40576399991"/>
    <n v="212972.92252099997"/>
    <n v="36036.03"/>
    <n v="191621.59999999998"/>
    <n v="24355.853243000001"/>
    <n v="0"/>
    <n v="0"/>
    <n v="0"/>
    <n v="-241805.46274991764"/>
    <n v="-457782.91599291761"/>
    <n v="215977.45324299997"/>
    <n v="1"/>
    <n v="0"/>
    <n v="10"/>
    <n v="10"/>
    <s v="&gt; 200rb"/>
    <s v="&gt; 200rb"/>
    <n v="24.333333333333332"/>
    <n v="21"/>
    <n v="0"/>
    <x v="1"/>
    <n v="379324.23225100001"/>
    <n v="332222.48333099997"/>
    <n v="379324.23225100001"/>
    <n v="0"/>
    <n v="332222.48333099997"/>
    <n v="0"/>
  </r>
  <r>
    <x v="6"/>
    <x v="6"/>
    <n v="1"/>
    <n v="10041467"/>
    <n v="172"/>
    <s v="TKO"/>
    <s v="0172-211-10041467"/>
    <s v="Rute Hari Jumat Minggu 2&amp;4"/>
    <n v="211"/>
    <s v="0172-25-000001998"/>
    <s v="ERLANDI 1"/>
    <s v="TANTA (DEPAN MESJID)"/>
    <s v="FDE"/>
    <x v="1"/>
    <n v="-2.2026512"/>
    <n v="115.3770993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15-000000269"/>
    <s v="HERLANDI [OO]"/>
    <s v="TANTA"/>
    <s v="ACT"/>
    <x v="1"/>
    <n v="-2.2026559369999998"/>
    <n v="115.3770696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11-1004146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Arjuna"/>
    <s v="KALIMANTAN SELATAN"/>
    <s v="TABALONG"/>
    <s v="TANTA"/>
    <s v="MANGKUSIP"/>
    <s v="RTL-WRG-SMALL"/>
    <s v="Jumat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0"/>
    <n v="5"/>
    <n v="5"/>
    <s v="&gt; 100rb"/>
    <s v="&gt; 200rb"/>
    <n v="7.666666666666667"/>
    <n v="8"/>
    <n v="0"/>
    <x v="1"/>
    <n v="61981.960000000006"/>
    <n v="204144.114412"/>
    <n v="61981.960000000006"/>
    <n v="0"/>
    <n v="204144.114412"/>
    <n v="0"/>
  </r>
  <r>
    <x v="6"/>
    <x v="6"/>
    <n v="1"/>
    <n v="10041467"/>
    <n v="172"/>
    <s v="TKO"/>
    <s v="0172-211-10041467"/>
    <s v="Rute Hari Jumat Minggu 2&amp;4"/>
    <n v="211"/>
    <s v="0172-22-000001519"/>
    <s v="KIOS RAHMAH"/>
    <s v="MANGKUSIP"/>
    <s v="FDE"/>
    <x v="1"/>
    <n v="-2.1871914000000001"/>
    <n v="115.3974054"/>
    <s v="Sales Representative Retailer Arjuna"/>
    <s v="KALIMANTAN SELATAN"/>
    <s v="TABALONG"/>
    <s v="TANTA"/>
    <s v="TANTA HULU"/>
    <s v="RTL-WRG-SMALL"/>
    <s v="Jumat"/>
    <n v="427867.83095866675"/>
    <n v="388498.46981866675"/>
    <n v="39369.361140000001"/>
    <n v="0"/>
    <n v="0"/>
    <n v="0"/>
    <n v="0"/>
    <n v="0"/>
    <n v="427867.83095866675"/>
    <n v="0"/>
    <n v="642686.89649374899"/>
    <n v="4.0680788645785469E-3"/>
    <n v="571129.79603477591"/>
    <n v="71557.100458973073"/>
    <n v="0"/>
    <n v="0"/>
    <n v="0"/>
    <n v="0"/>
    <n v="642686.89649374899"/>
    <n v="0"/>
    <n v="329400.84594199999"/>
    <n v="120630.60243100001"/>
    <n v="0"/>
    <n v="184414.39026799999"/>
    <n v="24355.853243000001"/>
    <n v="0"/>
    <n v="0"/>
    <n v="0"/>
    <n v="-313286.05055174901"/>
    <n v="-522056.29406274902"/>
    <n v="208770.24351099998"/>
    <n v="1"/>
    <n v="0"/>
    <n v="8"/>
    <n v="8"/>
    <s v="&gt; 200rb"/>
    <s v="&gt; 200rb"/>
    <n v="16"/>
    <n v="15"/>
    <n v="0"/>
    <x v="1"/>
    <n v="602162.11"/>
    <n v="0"/>
    <n v="602162.11"/>
    <n v="0"/>
    <n v="0"/>
    <n v="0"/>
  </r>
  <r>
    <x v="6"/>
    <x v="6"/>
    <n v="1"/>
    <n v="10041467"/>
    <n v="172"/>
    <s v="TKO"/>
    <s v="0172-211-1004146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Arjuna"/>
    <s v="KALIMANTAN SELATAN"/>
    <s v="TABALONG"/>
    <s v="TANTA"/>
    <s v="MANGKUSIP"/>
    <s v="RTL-WRG-MEDIUM"/>
    <s v="Jumat"/>
    <n v="197717.66363333334"/>
    <n v="161831.79"/>
    <n v="35885.873633333329"/>
    <n v="0"/>
    <n v="0"/>
    <n v="0"/>
    <n v="0"/>
    <n v="0"/>
    <n v="197717.66363333334"/>
    <n v="0"/>
    <n v="303133.73393555329"/>
    <n v="1.6945870721786856E-3"/>
    <n v="237908.16282438219"/>
    <n v="65225.571111171092"/>
    <n v="0"/>
    <n v="0"/>
    <n v="0"/>
    <n v="0"/>
    <n v="303133.73393555329"/>
    <n v="0"/>
    <n v="491738.58576400008"/>
    <n v="234414.33252100003"/>
    <n v="18018.009999999998"/>
    <n v="85135.110000000015"/>
    <n v="24355.853243000001"/>
    <n v="0"/>
    <n v="129815.28000000003"/>
    <n v="0"/>
    <n v="188604.85182844679"/>
    <n v="-50701.391414553247"/>
    <n v="239306.24324300006"/>
    <n v="1"/>
    <n v="0"/>
    <n v="4"/>
    <n v="4"/>
    <s v="&gt; 100rb"/>
    <s v="&gt; 200rb"/>
    <n v="14.333333333333334"/>
    <n v="22"/>
    <n v="0"/>
    <x v="1"/>
    <n v="211711.6409"/>
    <n v="198754.02206800002"/>
    <n v="211711.6409"/>
    <n v="0"/>
    <n v="198754.02206800002"/>
    <n v="0"/>
  </r>
  <r>
    <x v="6"/>
    <x v="6"/>
    <n v="1"/>
    <n v="10041467"/>
    <n v="172"/>
    <s v="TKO"/>
    <s v="0172-211-1004146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Arjuna"/>
    <s v="KALIMANTAN SELATAN"/>
    <s v="TABALONG"/>
    <s v="TANTA"/>
    <s v="MANGKUSIP"/>
    <s v="RTL-WRG-SMALL"/>
    <s v="Jumat"/>
    <n v="134429.38666666669"/>
    <n v="128303.26333333335"/>
    <n v="6126.123333333333"/>
    <n v="0"/>
    <n v="0"/>
    <n v="0"/>
    <n v="0"/>
    <n v="0"/>
    <n v="134429.38666666669"/>
    <n v="0"/>
    <n v="199752.7720727305"/>
    <n v="1.3435002564267764E-3"/>
    <n v="188618.0315005244"/>
    <n v="11134.740572206103"/>
    <n v="0"/>
    <n v="0"/>
    <n v="0"/>
    <n v="0"/>
    <n v="199752.7720727305"/>
    <n v="0"/>
    <n v="207330.57252100002"/>
    <n v="163198.142521"/>
    <n v="0"/>
    <n v="31891.89"/>
    <n v="12240.54"/>
    <n v="0"/>
    <n v="0"/>
    <n v="0"/>
    <n v="7577.8004482695251"/>
    <n v="-36554.629551730497"/>
    <n v="44132.43"/>
    <n v="1"/>
    <n v="0"/>
    <n v="1"/>
    <n v="1"/>
    <s v="&gt; 100rb"/>
    <s v="&gt; 200rb"/>
    <n v="10.666666666666666"/>
    <n v="12"/>
    <n v="0"/>
    <x v="1"/>
    <n v="140315.25999999998"/>
    <n v="185090.05414199998"/>
    <n v="140315.25999999998"/>
    <n v="0"/>
    <n v="185090.05414199998"/>
    <n v="0"/>
  </r>
  <r>
    <x v="6"/>
    <x v="6"/>
    <n v="1"/>
    <n v="10041467"/>
    <n v="172"/>
    <s v="TKO"/>
    <s v="0172-211-1004146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Arjuna"/>
    <s v="KALIMANTAN SELATAN"/>
    <s v="TABALONG"/>
    <s v="TANTA"/>
    <s v="MANGKUSIP"/>
    <s v="RTL-WRG-SMALL"/>
    <s v="Jumat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52E-4"/>
    <n v="36619.923391515775"/>
    <n v="31275.523507394886"/>
    <n v="0"/>
    <n v="0"/>
    <n v="0"/>
    <n v="0"/>
    <n v="67895.446898910654"/>
    <n v="0"/>
    <n v="112657.60035999998"/>
    <n v="112657.60035999998"/>
    <n v="0"/>
    <n v="0"/>
    <n v="0"/>
    <n v="0"/>
    <n v="0"/>
    <n v="0"/>
    <n v="44762.153461089329"/>
    <n v="44762.153461089329"/>
    <n v="0"/>
    <n v="0"/>
    <n v="0"/>
    <n v="0"/>
    <n v="0"/>
    <s v="&lt; 100rb"/>
    <s v="&gt; 100rb"/>
    <n v="8"/>
    <n v="2"/>
    <n v="0"/>
    <x v="1"/>
    <n v="18378.37"/>
    <n v="168948.580625"/>
    <n v="18378.37"/>
    <n v="0"/>
    <n v="168948.580625"/>
    <n v="0"/>
  </r>
  <r>
    <x v="6"/>
    <x v="6"/>
    <n v="1"/>
    <n v="10041467"/>
    <n v="172"/>
    <s v="TKO"/>
    <s v="0172-211-10041467"/>
    <s v="Rute Hari Jumat Minggu 2&amp;4"/>
    <n v="211"/>
    <s v="0172-23-000001802"/>
    <s v="TOKO BILQIS"/>
    <s v="Mangkusip"/>
    <s v="ACT"/>
    <x v="1"/>
    <n v="-2.2153402"/>
    <n v="115.3677711"/>
    <s v="Sales Representative Retailer Arjuna"/>
    <s v="KALIMANTAN SELATAN"/>
    <s v="TABALONG"/>
    <s v="TANTA"/>
    <s v="MANGKUSIP"/>
    <s v="RTL-WRG-MEDIUM"/>
    <s v="Jumat"/>
    <n v="291276.13495366659"/>
    <n v="240405.28105033329"/>
    <n v="50870.853903333329"/>
    <n v="0"/>
    <n v="0"/>
    <n v="0"/>
    <n v="0"/>
    <n v="0"/>
    <n v="291276.13495366659"/>
    <n v="0"/>
    <n v="445880.71078036871"/>
    <n v="2.5173526249161445E-3"/>
    <n v="353418.68706985225"/>
    <n v="92462.023710516471"/>
    <n v="0"/>
    <n v="0"/>
    <n v="0"/>
    <n v="0"/>
    <n v="445880.71078036871"/>
    <n v="0"/>
    <n v="314297.19252099999"/>
    <n v="156306.24252099998"/>
    <n v="18018.009999999998"/>
    <n v="102882.86000000002"/>
    <n v="0"/>
    <n v="0"/>
    <n v="37090.080000000002"/>
    <n v="0"/>
    <n v="-131583.51825936872"/>
    <n v="-271556.45825936872"/>
    <n v="139972.94"/>
    <n v="1"/>
    <n v="0"/>
    <n v="5"/>
    <n v="5"/>
    <s v="&gt; 200rb"/>
    <s v="&gt; 200rb"/>
    <n v="22"/>
    <n v="30"/>
    <n v="0"/>
    <x v="1"/>
    <n v="235675.55"/>
    <n v="199744.113962"/>
    <n v="235675.55"/>
    <n v="0"/>
    <n v="199744.113962"/>
    <n v="0"/>
  </r>
  <r>
    <x v="6"/>
    <x v="6"/>
    <n v="1"/>
    <n v="10041467"/>
    <n v="172"/>
    <s v="TKO"/>
    <s v="0172-211-10041467"/>
    <s v="Rute Hari Jumat Minggu 2&amp;4"/>
    <n v="211"/>
    <s v="0172-22-000001689"/>
    <s v="TOKO FAUZAN KEMBAR"/>
    <s v="MANGKUSIP RT6"/>
    <s v="FDE"/>
    <x v="1"/>
    <n v="-2.2165461"/>
    <n v="115.3648893"/>
    <s v="Sales Representative Retailer Arjuna"/>
    <s v="KALIMANTAN SELATAN"/>
    <s v="TABALONG"/>
    <s v="TANTA"/>
    <s v="MANGKUSIP"/>
    <s v="RTL-WRG-MEDIUM"/>
    <s v="Jumat"/>
    <n v="349624.51176999998"/>
    <n v="299339.24453333329"/>
    <n v="50285.267236666667"/>
    <n v="0"/>
    <n v="0"/>
    <n v="0"/>
    <n v="0"/>
    <n v="0"/>
    <n v="349624.51176999998"/>
    <n v="0"/>
    <n v="531454.90411621996"/>
    <n v="3.1344670536111651E-3"/>
    <n v="440057.23305763229"/>
    <n v="91397.671058587657"/>
    <n v="0"/>
    <n v="0"/>
    <n v="0"/>
    <n v="0"/>
    <n v="531454.90411621996"/>
    <n v="0"/>
    <n v="679916.00279099983"/>
    <n v="402342.21216099989"/>
    <n v="30630.62"/>
    <n v="173873.81"/>
    <n v="73069.360629999996"/>
    <n v="0"/>
    <n v="0"/>
    <n v="0"/>
    <n v="148461.09867477987"/>
    <n v="-98482.071955220075"/>
    <n v="246943.17063000001"/>
    <n v="1"/>
    <n v="0"/>
    <n v="9"/>
    <n v="9"/>
    <s v="&gt; 200rb"/>
    <s v="&gt; 500rb"/>
    <n v="42.333333333333336"/>
    <n v="0"/>
    <n v="0"/>
    <x v="1"/>
    <n v="0"/>
    <n v="627566.57338599977"/>
    <n v="0"/>
    <n v="0"/>
    <n v="627566.57338599977"/>
    <n v="0"/>
  </r>
  <r>
    <x v="6"/>
    <x v="6"/>
    <n v="1"/>
    <n v="10041467"/>
    <n v="172"/>
    <s v="TKO"/>
    <s v="0172-211-1004146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Arjuna"/>
    <s v="KALIMANTAN SELATAN"/>
    <s v="TABALONG"/>
    <s v="TANTA"/>
    <s v="LUK BAYUR"/>
    <s v="RTL-WRG-SMALL"/>
    <s v="Jumat"/>
    <n v="33453.447236666667"/>
    <n v="22372.37"/>
    <n v="11081.077236666666"/>
    <n v="0"/>
    <n v="0"/>
    <n v="0"/>
    <n v="0"/>
    <n v="0"/>
    <n v="33453.447236666667"/>
    <n v="0"/>
    <n v="53030.300160001803"/>
    <n v="2.3426750069314721E-4"/>
    <n v="32889.517224813018"/>
    <n v="20140.782935188781"/>
    <n v="0"/>
    <n v="0"/>
    <n v="0"/>
    <n v="0"/>
    <n v="53030.300160001803"/>
    <n v="0"/>
    <n v="0"/>
    <n v="0"/>
    <n v="0"/>
    <n v="0"/>
    <n v="0"/>
    <n v="0"/>
    <n v="0"/>
    <n v="0"/>
    <n v="-53030.300160001803"/>
    <n v="-53030.300160001803"/>
    <n v="0"/>
    <n v="0"/>
    <n v="0"/>
    <n v="0"/>
    <n v="0"/>
    <s v="&lt; 100rb"/>
    <s v="&lt; 100rb"/>
    <n v="3.3333333333333335"/>
    <n v="0"/>
    <n v="1"/>
    <x v="1"/>
    <n v="0"/>
    <n v="215690.01053700002"/>
    <n v="0"/>
    <n v="0"/>
    <n v="215690.01053700002"/>
    <n v="0"/>
  </r>
  <r>
    <x v="6"/>
    <x v="6"/>
    <n v="1"/>
    <n v="10041467"/>
    <n v="172"/>
    <s v="TKO"/>
    <s v="0172-211-10041467"/>
    <s v="Rute Hari Jumat Minggu 2&amp;4"/>
    <n v="211"/>
    <s v="0172-23-000001788"/>
    <s v="ANDUN"/>
    <s v="Padangin Rt 01"/>
    <s v="FDE"/>
    <x v="1"/>
    <n v="-2.2278608000000002"/>
    <n v="115.3486826"/>
    <s v="Sales Representative Retailer Arjuna"/>
    <s v="KALIMANTAN SELATAN"/>
    <s v="TABALONG"/>
    <s v="TANTA"/>
    <s v="PADANGIN"/>
    <s v="RTL-WRG-SMALL"/>
    <s v="Jumat"/>
    <n v="69969.960000000006"/>
    <n v="69969.960000000006"/>
    <n v="0"/>
    <n v="0"/>
    <n v="0"/>
    <n v="0"/>
    <n v="0"/>
    <n v="0"/>
    <n v="69969.960000000006"/>
    <n v="0"/>
    <n v="102862.51320890358"/>
    <n v="7.3267551237528631E-4"/>
    <n v="102862.51320890358"/>
    <n v="0"/>
    <n v="0"/>
    <n v="0"/>
    <n v="0"/>
    <n v="0"/>
    <n v="102862.51320890358"/>
    <n v="0"/>
    <n v="0"/>
    <n v="0"/>
    <n v="0"/>
    <n v="0"/>
    <n v="0"/>
    <n v="0"/>
    <n v="0"/>
    <n v="0"/>
    <n v="-102862.51320890358"/>
    <n v="-102862.51320890358"/>
    <n v="0"/>
    <n v="0"/>
    <n v="0"/>
    <n v="0"/>
    <n v="0"/>
    <s v="&lt; 100rb"/>
    <s v="&lt; 100rb"/>
    <n v="2.6666666666666665"/>
    <n v="1"/>
    <n v="1"/>
    <x v="1"/>
    <n v="94594.59"/>
    <n v="214428.732518"/>
    <n v="94594.59"/>
    <n v="0"/>
    <n v="214428.732518"/>
    <n v="0"/>
  </r>
  <r>
    <x v="6"/>
    <x v="6"/>
    <n v="1"/>
    <n v="10041467"/>
    <n v="172"/>
    <s v="TKO"/>
    <s v="0172-211-1004146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Arjuna"/>
    <s v="KALIMANTAN SELATAN"/>
    <s v="TABALONG"/>
    <s v="TANTA"/>
    <s v="PADANGIN"/>
    <s v="RTL-WRG-MEDIUM"/>
    <s v="Jumat"/>
    <n v="195915.88147066673"/>
    <n v="178708.68090066672"/>
    <n v="17207.200570000001"/>
    <n v="0"/>
    <n v="0"/>
    <n v="0"/>
    <n v="0"/>
    <n v="0"/>
    <n v="195915.88147066673"/>
    <n v="0"/>
    <n v="293994.32525732531"/>
    <n v="1.8713098356038438E-3"/>
    <n v="262718.80174993043"/>
    <n v="31275.523507394886"/>
    <n v="0"/>
    <n v="0"/>
    <n v="0"/>
    <n v="0"/>
    <n v="293994.32525732531"/>
    <n v="0"/>
    <n v="108828.811711"/>
    <n v="76936.921711000003"/>
    <n v="0"/>
    <n v="31891.89"/>
    <n v="0"/>
    <n v="0"/>
    <n v="0"/>
    <n v="0"/>
    <n v="-185165.51354632532"/>
    <n v="-217057.40354632531"/>
    <n v="31891.89"/>
    <n v="1"/>
    <n v="0"/>
    <n v="1"/>
    <n v="1"/>
    <s v="&gt; 100rb"/>
    <s v="&gt; 100rb"/>
    <n v="13.666666666666666"/>
    <n v="23"/>
    <n v="0"/>
    <x v="1"/>
    <n v="442612.53"/>
    <n v="1069897.1385190003"/>
    <n v="442612.53"/>
    <n v="0"/>
    <n v="1069897.1385190003"/>
    <n v="0"/>
  </r>
  <r>
    <x v="6"/>
    <x v="6"/>
    <n v="1"/>
    <n v="10041467"/>
    <n v="172"/>
    <s v="TKO"/>
    <s v="0172-211-10041467"/>
    <s v="Rute Hari Jumat Minggu 2&amp;4"/>
    <n v="211"/>
    <s v="0172-23-000001795"/>
    <s v="MIKA"/>
    <s v="Padangin Rt 02"/>
    <s v="ACT"/>
    <x v="1"/>
    <n v="-2.2308306999999998"/>
    <n v="115.3480915"/>
    <s v="Sales Representative Retailer Arjuna"/>
    <s v="KALIMANTAN SELATAN"/>
    <s v="TABALONG"/>
    <s v="TANTA"/>
    <s v="PADANGIN"/>
    <s v="RTL-WRG-MEDIUM"/>
    <s v="Jumat"/>
    <n v="451381.28948833328"/>
    <n v="423963.88225166663"/>
    <n v="27417.407236666666"/>
    <n v="0"/>
    <n v="0"/>
    <n v="0"/>
    <n v="0"/>
    <n v="0"/>
    <n v="451381.28948833328"/>
    <n v="0"/>
    <n v="673100.76060814143"/>
    <n v="4.4394473665177936E-3"/>
    <n v="623267.33412753255"/>
    <n v="49833.42648060892"/>
    <n v="0"/>
    <n v="0"/>
    <n v="0"/>
    <n v="0"/>
    <n v="673100.76060814143"/>
    <n v="0"/>
    <n v="296486.42207100004"/>
    <n v="233963.912071"/>
    <n v="30630.62"/>
    <n v="31891.89"/>
    <n v="0"/>
    <n v="0"/>
    <n v="0"/>
    <n v="0"/>
    <n v="-376614.33853714139"/>
    <n v="-408506.2285371414"/>
    <n v="31891.89"/>
    <n v="1"/>
    <n v="0"/>
    <n v="1"/>
    <n v="1"/>
    <s v="&gt; 200rb"/>
    <s v="&gt; 200rb"/>
    <n v="17.333333333333332"/>
    <n v="24"/>
    <n v="0"/>
    <x v="1"/>
    <n v="367837.73999999987"/>
    <n v="501298.07584599993"/>
    <n v="367837.73999999987"/>
    <n v="0"/>
    <n v="501298.07584599993"/>
    <n v="0"/>
  </r>
  <r>
    <x v="6"/>
    <x v="6"/>
    <n v="1"/>
    <n v="10041467"/>
    <n v="172"/>
    <s v="TKO"/>
    <s v="0172-211-1004146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Arjuna"/>
    <s v="KALIMANTAN SELATAN"/>
    <s v="TABALONG"/>
    <s v="TANTA"/>
    <s v="PADANGIN"/>
    <s v="RTL-WRG-BIG"/>
    <s v="Jumat"/>
    <n v="15015.01"/>
    <n v="15015.01"/>
    <n v="0"/>
    <n v="0"/>
    <n v="0"/>
    <n v="0"/>
    <n v="0"/>
    <n v="0"/>
    <n v="15015.01"/>
    <n v="0"/>
    <n v="22073.496461293089"/>
    <n v="1.5722647469099664E-4"/>
    <n v="22073.496461293089"/>
    <n v="0"/>
    <n v="0"/>
    <n v="0"/>
    <n v="0"/>
    <n v="0"/>
    <n v="22073.496461293089"/>
    <n v="0"/>
    <n v="316216.16000000003"/>
    <n v="316216.16000000003"/>
    <n v="0"/>
    <n v="0"/>
    <n v="0"/>
    <n v="0"/>
    <n v="0"/>
    <n v="0"/>
    <n v="294142.66353870695"/>
    <n v="294142.66353870695"/>
    <n v="0"/>
    <n v="0"/>
    <n v="0"/>
    <n v="0"/>
    <n v="0"/>
    <s v="&lt; 100rb"/>
    <s v="&gt; 200rb"/>
    <n v="0.66666666666666663"/>
    <n v="3"/>
    <n v="0"/>
    <x v="1"/>
    <n v="45045.03"/>
    <n v="682327.86531100003"/>
    <n v="45045.03"/>
    <n v="0"/>
    <n v="682327.86531100003"/>
    <n v="0"/>
  </r>
  <r>
    <x v="6"/>
    <x v="6"/>
    <n v="1"/>
    <n v="10041467"/>
    <n v="172"/>
    <s v="TKO"/>
    <s v="0172-211-1004146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Arjuna"/>
    <s v="KALIMANTAN SELATAN"/>
    <s v="TABALONG"/>
    <s v="MUARA HARUS"/>
    <s v="HARUS"/>
    <s v="RTL-WRG-SMALL"/>
    <s v="Jumat"/>
    <n v="280285.20540400001"/>
    <n v="215285.22816733332"/>
    <n v="64999.977236666658"/>
    <n v="0"/>
    <n v="0"/>
    <n v="0"/>
    <n v="0"/>
    <n v="0"/>
    <n v="280285.20540400001"/>
    <n v="0"/>
    <n v="434632.69888063136"/>
    <n v="2.2543133489619166E-3"/>
    <n v="316489.81400081038"/>
    <n v="118142.88487982101"/>
    <n v="0"/>
    <n v="0"/>
    <n v="0"/>
    <n v="0"/>
    <n v="434632.69888063136"/>
    <n v="0"/>
    <n v="174053.95080999998"/>
    <n v="144324.23080999998"/>
    <n v="29729.72"/>
    <n v="0"/>
    <n v="0"/>
    <n v="0"/>
    <n v="0"/>
    <n v="0"/>
    <n v="-260578.74807063138"/>
    <n v="-260578.74807063138"/>
    <n v="0"/>
    <n v="0"/>
    <n v="0"/>
    <n v="0"/>
    <n v="0"/>
    <s v="&gt; 200rb"/>
    <s v="&gt; 100rb"/>
    <n v="21.333333333333332"/>
    <n v="12"/>
    <n v="0"/>
    <x v="1"/>
    <n v="204234.18"/>
    <n v="223212.55702099996"/>
    <n v="204234.18"/>
    <n v="0"/>
    <n v="223212.55702099996"/>
    <n v="0"/>
  </r>
  <r>
    <x v="6"/>
    <x v="6"/>
    <n v="1"/>
    <n v="10041467"/>
    <n v="172"/>
    <s v="TKO"/>
    <s v="0172-211-10041467"/>
    <s v="Rute Hari Jumat Minggu 2&amp;4"/>
    <n v="211"/>
    <s v="0172-22-000001603"/>
    <s v="JULAIHA TOKO"/>
    <s v="TANTARINGIN"/>
    <s v="FDE"/>
    <x v="1"/>
    <n v="-2.246191"/>
    <n v="115.324684"/>
    <s v="Sales Representative Retailer Arjuna"/>
    <s v="KALIMANTAN SELATAN"/>
    <s v="TABALONG"/>
    <s v="MUARA HARUS"/>
    <s v="TANTARINGIN"/>
    <s v="RTL-WRG-MEDIUM"/>
    <s v="Jumat"/>
    <n v="157192.1543536667"/>
    <n v="139984.95378366669"/>
    <n v="17207.200570000001"/>
    <n v="0"/>
    <n v="0"/>
    <n v="0"/>
    <n v="0"/>
    <n v="0"/>
    <n v="157192.1543536667"/>
    <n v="0"/>
    <n v="237066.75388140354"/>
    <n v="1.465822586411065E-3"/>
    <n v="205791.23037400865"/>
    <n v="31275.523507394886"/>
    <n v="0"/>
    <n v="0"/>
    <n v="0"/>
    <n v="0"/>
    <n v="237066.75388140354"/>
    <n v="0"/>
    <n v="179130.564954"/>
    <n v="122882.821711"/>
    <n v="0"/>
    <n v="31891.89"/>
    <n v="24355.853243000001"/>
    <n v="0"/>
    <n v="0"/>
    <n v="0"/>
    <n v="-57936.188927403535"/>
    <n v="-114183.93217040354"/>
    <n v="56247.743243000004"/>
    <n v="1"/>
    <n v="0"/>
    <n v="1"/>
    <n v="1"/>
    <s v="&gt; 100rb"/>
    <s v="&gt; 100rb"/>
    <n v="7.333333333333333"/>
    <n v="9"/>
    <n v="0"/>
    <x v="1"/>
    <n v="202252.21"/>
    <n v="0"/>
    <n v="202252.21"/>
    <n v="0"/>
    <n v="0"/>
    <n v="0"/>
  </r>
  <r>
    <x v="6"/>
    <x v="6"/>
    <n v="1"/>
    <n v="10041467"/>
    <n v="172"/>
    <s v="TKO"/>
    <s v="0172-211-1004146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Arjun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288168.3577409999"/>
    <n v="0"/>
    <n v="0"/>
    <n v="1288168.3577409999"/>
    <n v="0"/>
  </r>
  <r>
    <x v="6"/>
    <x v="6"/>
    <n v="1"/>
    <n v="10041467"/>
    <n v="172"/>
    <s v="TKO"/>
    <s v="0172-211-10041467"/>
    <s v="Rute Hari Jumat Minggu 2&amp;4"/>
    <n v="211"/>
    <s v="0172-25-000001999"/>
    <s v="UTUH TOKO"/>
    <s v="DESA TANTA"/>
    <s v="FDE"/>
    <x v="1"/>
    <n v="-2.2083970000000002"/>
    <n v="115.381569"/>
    <s v="Sales Representative Retailer Arjuna"/>
    <s v="KALIMANTAN SELATAN"/>
    <s v="TABALONG"/>
    <s v="TANTA"/>
    <s v="TANTA"/>
    <s v="RTL-WRG-SMALL"/>
    <s v="Jumat"/>
    <n v="260435.40390333335"/>
    <n v="243228.20333333337"/>
    <n v="17207.200570000001"/>
    <n v="0"/>
    <n v="0"/>
    <n v="0"/>
    <n v="0"/>
    <n v="0"/>
    <n v="260435.40390333335"/>
    <n v="0"/>
    <n v="388844.17551395437"/>
    <n v="2.5469122535066524E-3"/>
    <n v="357568.65200655948"/>
    <n v="31275.523507394886"/>
    <n v="0"/>
    <n v="0"/>
    <n v="0"/>
    <n v="0"/>
    <n v="388844.17551395437"/>
    <n v="0"/>
    <n v="551891.78288099985"/>
    <n v="270450.41288099997"/>
    <n v="72072.039999999994"/>
    <n v="209369.32999999996"/>
    <n v="0"/>
    <n v="0"/>
    <n v="0"/>
    <n v="0"/>
    <n v="163047.60736704548"/>
    <n v="-46321.722632954421"/>
    <n v="209369.32999999996"/>
    <n v="1"/>
    <n v="0"/>
    <n v="11"/>
    <n v="11"/>
    <s v="&gt; 200rb"/>
    <s v="&gt; 500rb"/>
    <n v="6.666666666666667"/>
    <n v="7"/>
    <n v="0"/>
    <x v="1"/>
    <n v="309999.96000000002"/>
    <n v="0"/>
    <n v="309999.96000000002"/>
    <n v="0"/>
    <n v="0"/>
    <n v="0"/>
  </r>
  <r>
    <x v="6"/>
    <x v="6"/>
    <n v="1"/>
    <n v="10041467"/>
    <n v="172"/>
    <s v="TKO"/>
    <s v="0172-211-1004146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Arjuna"/>
    <s v="KALIMANTAN SELATAN"/>
    <s v="TABALONG"/>
    <s v="TANTA"/>
    <s v="TANTA"/>
    <s v="RTL-WRG-SMALL"/>
    <s v="Jumat"/>
    <n v="106711.69029999999"/>
    <n v="76576.566666666666"/>
    <n v="30135.123633333325"/>
    <n v="0"/>
    <n v="0"/>
    <n v="0"/>
    <n v="0"/>
    <n v="0"/>
    <n v="106711.69029999999"/>
    <n v="0"/>
    <n v="167347.95789286515"/>
    <n v="8.018551849742413E-4"/>
    <n v="112574.85498408866"/>
    <n v="54773.102908776498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0"/>
    <n v="1"/>
    <n v="1"/>
    <s v="&gt; 100rb"/>
    <s v="&lt; 100rb"/>
    <n v="9.3333333333333339"/>
    <n v="4"/>
    <n v="0"/>
    <x v="1"/>
    <n v="18378.37"/>
    <n v="99459.441980999996"/>
    <n v="18378.37"/>
    <n v="0"/>
    <n v="99459.441980999996"/>
    <n v="0"/>
  </r>
  <r>
    <x v="6"/>
    <x v="6"/>
    <n v="1"/>
    <n v="10041467"/>
    <n v="172"/>
    <s v="TKO"/>
    <s v="0172-211-1004146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Arjuna"/>
    <s v="KALIMANTAN SELATAN"/>
    <s v="TABALONG"/>
    <s v="TANTA"/>
    <s v="BARIMBUN"/>
    <s v="RTL-WRG-SMALL"/>
    <s v="Jumat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7E-3"/>
    <n v="240159.67800623685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0"/>
    <n v="11"/>
    <n v="11"/>
    <s v="&gt; 100rb"/>
    <s v="&gt; 200rb"/>
    <n v="15.666666666666666"/>
    <n v="6"/>
    <n v="0"/>
    <x v="1"/>
    <n v="45945.93"/>
    <n v="0"/>
    <n v="45945.93"/>
    <n v="0"/>
    <n v="0"/>
    <n v="0"/>
  </r>
  <r>
    <x v="6"/>
    <x v="6"/>
    <n v="1"/>
    <n v="10041467"/>
    <n v="172"/>
    <s v="TKO"/>
    <s v="0172-211-10041467"/>
    <s v="Rute Hari Jumat Minggu 2&amp;4"/>
    <n v="211"/>
    <s v="0172-22-000001661"/>
    <s v="TK NITA"/>
    <s v="Simpang 4 Barimbun Rt 01"/>
    <s v="FDE"/>
    <x v="1"/>
    <n v="-2.2201871"/>
    <n v="115.3967514"/>
    <s v="Sales Representative Retailer Arjuna"/>
    <s v="KALIMANTAN SELATAN"/>
    <s v="TABALONG"/>
    <s v="TANTA"/>
    <s v="BARIMBUN"/>
    <s v="RTL-WRG-BIG"/>
    <s v="Jumat"/>
    <n v="538678.44843699993"/>
    <n v="436050.85756699991"/>
    <n v="102627.59087"/>
    <n v="0"/>
    <n v="0"/>
    <n v="0"/>
    <n v="0"/>
    <n v="0"/>
    <n v="538678.44843699993"/>
    <n v="0"/>
    <n v="827570.55424153688"/>
    <n v="4.5660135505234626E-3"/>
    <n v="641036.34039864049"/>
    <n v="186534.21384289645"/>
    <n v="0"/>
    <n v="0"/>
    <n v="0"/>
    <n v="0"/>
    <n v="827570.55424153688"/>
    <n v="0"/>
    <n v="556562.89720200002"/>
    <n v="198873.78252100002"/>
    <n v="0"/>
    <n v="333333.26143800002"/>
    <n v="24355.853243000001"/>
    <n v="0"/>
    <n v="0"/>
    <n v="0"/>
    <n v="-271007.65703953686"/>
    <n v="-628696.77172053687"/>
    <n v="357689.11468100001"/>
    <n v="1"/>
    <n v="0"/>
    <n v="14"/>
    <n v="14"/>
    <s v="&gt; 500rb"/>
    <s v="&gt; 500rb"/>
    <n v="47"/>
    <n v="47"/>
    <n v="0"/>
    <x v="1"/>
    <n v="388738.56089999992"/>
    <n v="636515.15844999987"/>
    <n v="388738.56089999992"/>
    <n v="0"/>
    <n v="636515.15844999987"/>
    <n v="0"/>
  </r>
  <r>
    <x v="6"/>
    <x v="6"/>
    <n v="1"/>
    <n v="10041467"/>
    <n v="172"/>
    <s v="TKO"/>
    <s v="0172-211-1004146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Arjuna"/>
    <s v="KALIMANTAN SELATAN"/>
    <s v="TABALONG"/>
    <s v="TANTA"/>
    <s v="WARUKIN"/>
    <s v="RTL-WRG-SMALL"/>
    <s v="Jumat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66E-4"/>
    <n v="117210.29595439568"/>
    <n v="31275.523507394886"/>
    <n v="0"/>
    <n v="0"/>
    <n v="0"/>
    <n v="0"/>
    <n v="148485.81946179055"/>
    <n v="0"/>
    <n v="513603.54243100004"/>
    <n v="427657.61243100005"/>
    <n v="54054.039999999994"/>
    <n v="31891.89"/>
    <n v="0"/>
    <n v="0"/>
    <n v="0"/>
    <n v="0"/>
    <n v="365117.72296920948"/>
    <n v="333225.83296920947"/>
    <n v="31891.89"/>
    <n v="1"/>
    <n v="0"/>
    <n v="1"/>
    <n v="1"/>
    <s v="&lt; 100rb"/>
    <s v="&gt; 500rb"/>
    <n v="3.6666666666666665"/>
    <n v="2"/>
    <n v="0"/>
    <x v="1"/>
    <n v="126486.47"/>
    <n v="0"/>
    <n v="126486.47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Arjuna"/>
    <s v="KALIMANTAN SELATAN"/>
    <s v="TABALONG"/>
    <s v="TANTA"/>
    <s v="LUK BAYUR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Arjuna"/>
    <e v="#N/A"/>
    <e v="#N/A"/>
    <e v="#N/A"/>
    <e v="#N/A"/>
    <s v="RTL-WRG-SMALL"/>
    <s v="Jumat"/>
    <n v="50840.823333333334"/>
    <n v="44714.700000000004"/>
    <n v="6126.123333333333"/>
    <n v="0"/>
    <n v="0"/>
    <n v="0"/>
    <n v="0"/>
    <n v="0"/>
    <n v="50840.823333333334"/>
    <n v="0"/>
    <n v="76869.613357357928"/>
    <n v="4.6822044393347113E-4"/>
    <n v="65734.87278515182"/>
    <n v="11134.740572206103"/>
    <n v="0"/>
    <n v="0"/>
    <n v="0"/>
    <n v="0"/>
    <n v="76869.613357357928"/>
    <n v="0"/>
    <n v="390495.391711"/>
    <n v="269864.79171099997"/>
    <n v="0"/>
    <n v="120630.60000000002"/>
    <n v="0"/>
    <n v="0"/>
    <n v="0"/>
    <n v="0"/>
    <n v="313625.77835364209"/>
    <n v="192995.17835364206"/>
    <n v="120630.60000000002"/>
    <n v="1"/>
    <n v="0"/>
    <n v="6"/>
    <n v="6"/>
    <s v="&lt; 100rb"/>
    <s v="&gt; 200rb"/>
    <n v="0"/>
    <n v="13"/>
    <n v="0"/>
    <x v="1"/>
    <n v="152522.47"/>
    <n v="0"/>
    <n v="152522.47"/>
    <n v="0"/>
    <n v="0"/>
    <n v="0"/>
  </r>
  <r>
    <x v="5"/>
    <x v="5"/>
    <n v="2"/>
    <n v="10038077"/>
    <n v="172"/>
    <s v="TKO"/>
    <s v="0172-212-1003807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Bima"/>
    <s v="KALIMANTAN SELATAN"/>
    <s v="TABALONG"/>
    <s v="KELUA"/>
    <s v="PULAU"/>
    <s v="RTL-WRG-SMALL"/>
    <s v="Sabtu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0"/>
    <n v="0"/>
    <n v="0"/>
    <s v="&gt; 100rb"/>
    <s v="&lt; 100rb"/>
    <n v="3"/>
    <n v="1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Bima"/>
    <s v="KALIMANTAN SELATAN"/>
    <s v="TABALONG"/>
    <s v="KELUA"/>
    <s v="PULAU"/>
    <s v="RTL-WRG-MEDIUM"/>
    <s v="Sabtu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0"/>
    <n v="0"/>
    <n v="0"/>
    <n v="0"/>
    <n v="0"/>
    <n v="0"/>
    <n v="0"/>
    <n v="0"/>
    <n v="-123647.58995668875"/>
    <n v="-53248.442150918469"/>
    <n v="-70399.147805770292"/>
    <n v="0"/>
    <n v="0"/>
    <n v="0"/>
    <n v="0"/>
    <s v="&lt; 100rb"/>
    <s v="&lt; 100rb"/>
    <n v="12.333333333333334"/>
    <n v="11"/>
    <n v="1"/>
    <x v="1"/>
    <n v="30630.622432"/>
    <n v="0"/>
    <n v="0"/>
    <n v="30630.622432"/>
    <n v="0"/>
    <n v="0"/>
  </r>
  <r>
    <x v="5"/>
    <x v="5"/>
    <n v="2"/>
    <n v="10038077"/>
    <n v="172"/>
    <s v="TKO"/>
    <s v="0172-212-1003807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Bima"/>
    <s v="KALIMANTAN SELATAN"/>
    <s v="TABALONG"/>
    <s v="KELUA"/>
    <s v="PULAU"/>
    <s v="RTL-FS-SMALL"/>
    <s v="Sabtu"/>
    <n v="259925.81525499999"/>
    <n v="247747.74"/>
    <n v="0"/>
    <n v="0"/>
    <n v="12178.075254999998"/>
    <n v="0"/>
    <n v="0"/>
    <n v="0"/>
    <n v="247747.74"/>
    <n v="12178.075254999998"/>
    <n v="279439.42387364095"/>
    <n v="1.293985768513763E-2"/>
    <n v="263843.69819995627"/>
    <n v="0"/>
    <n v="0"/>
    <n v="15595.725673684701"/>
    <n v="0"/>
    <n v="0"/>
    <n v="263843.69819995627"/>
    <n v="15595.725673684701"/>
    <n v="0"/>
    <n v="0"/>
    <n v="0"/>
    <n v="0"/>
    <n v="0"/>
    <n v="0"/>
    <n v="0"/>
    <n v="0"/>
    <n v="-279439.42387364095"/>
    <n v="-263843.69819995627"/>
    <n v="-15595.725673684701"/>
    <n v="0"/>
    <n v="0"/>
    <n v="0"/>
    <n v="0"/>
    <s v="&gt; 200rb"/>
    <s v="&lt; 100rb"/>
    <n v="3"/>
    <n v="4"/>
    <n v="1"/>
    <x v="1"/>
    <n v="183783.78"/>
    <n v="148086.47"/>
    <n v="0"/>
    <n v="183783.78"/>
    <n v="0"/>
    <n v="148086.47"/>
  </r>
  <r>
    <x v="5"/>
    <x v="5"/>
    <n v="2"/>
    <n v="10038077"/>
    <n v="172"/>
    <s v="TKO"/>
    <s v="0172-212-1003807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Bima"/>
    <s v="KALIMANTAN SELATAN"/>
    <s v="TABALONG"/>
    <s v="KELUA"/>
    <s v="PULAU"/>
    <s v="RTL-WRG-BIG"/>
    <s v="Sabtu"/>
    <n v="73603.598467666656"/>
    <n v="31081.08"/>
    <n v="0"/>
    <n v="42522.518467666661"/>
    <n v="0"/>
    <n v="0"/>
    <n v="0"/>
    <n v="0"/>
    <n v="31081.08"/>
    <n v="42522.518467666661"/>
    <n v="101565.49471129992"/>
    <n v="1.6233639584376331E-3"/>
    <n v="33100.391112543337"/>
    <n v="0"/>
    <n v="68465.103598756585"/>
    <n v="0"/>
    <n v="0"/>
    <n v="0"/>
    <n v="33100.391112543337"/>
    <n v="68465.103598756585"/>
    <n v="0"/>
    <n v="0"/>
    <n v="0"/>
    <n v="0"/>
    <n v="0"/>
    <n v="0"/>
    <n v="0"/>
    <n v="0"/>
    <n v="-101565.49471129992"/>
    <n v="-33100.391112543337"/>
    <n v="-68465.103598756585"/>
    <n v="0"/>
    <n v="0"/>
    <n v="0"/>
    <n v="0"/>
    <s v="&lt; 100rb"/>
    <s v="&lt; 100rb"/>
    <n v="5.666666666666667"/>
    <n v="14"/>
    <n v="1"/>
    <x v="1"/>
    <n v="144864.853512"/>
    <n v="100980.172792"/>
    <n v="0"/>
    <n v="144864.853512"/>
    <n v="0"/>
    <n v="100980.172792"/>
  </r>
  <r>
    <x v="5"/>
    <x v="5"/>
    <n v="2"/>
    <n v="10038077"/>
    <n v="172"/>
    <s v="TKO"/>
    <s v="0172-212-1003807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Bima"/>
    <s v="KALIMANTAN SELATAN"/>
    <s v="TABALONG"/>
    <s v="BANUA LAWAS"/>
    <s v="SUNGAI ANYAR"/>
    <s v="RTL-WRG-MEDIUM"/>
    <s v="Sabtu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0"/>
    <n v="0"/>
    <n v="0"/>
    <s v="&gt; 200rb"/>
    <s v="&lt; 100rb"/>
    <n v="18.333333333333332"/>
    <n v="17"/>
    <n v="1"/>
    <x v="1"/>
    <n v="294234.19729400001"/>
    <n v="85855.86"/>
    <n v="0"/>
    <n v="294234.19729400001"/>
    <n v="0"/>
    <n v="85855.86"/>
  </r>
  <r>
    <x v="5"/>
    <x v="5"/>
    <n v="2"/>
    <n v="10038077"/>
    <n v="172"/>
    <s v="TKO"/>
    <s v="0172-212-1003807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Bima"/>
    <s v="KALIMANTAN SELATAN"/>
    <s v="TABALONG"/>
    <s v="PUGAAN"/>
    <s v="SUNGAI RUKAM I"/>
    <s v="RTL-WRG-SMALL"/>
    <s v="Sabtu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0"/>
    <n v="0"/>
    <n v="0"/>
    <n v="0"/>
    <n v="0"/>
    <n v="0"/>
    <n v="0"/>
    <n v="0"/>
    <n v="-145841.48952021761"/>
    <n v="-32108.975838909442"/>
    <n v="-113732.51368130816"/>
    <n v="0"/>
    <n v="0"/>
    <n v="0"/>
    <n v="0"/>
    <s v="&gt; 100rb"/>
    <s v="&lt; 100rb"/>
    <n v="15.666666666666666"/>
    <n v="16"/>
    <n v="1"/>
    <x v="1"/>
    <n v="190643.23126100001"/>
    <n v="0"/>
    <n v="0"/>
    <n v="190643.23126100001"/>
    <n v="0"/>
    <n v="0"/>
  </r>
  <r>
    <x v="5"/>
    <x v="5"/>
    <n v="2"/>
    <n v="10038077"/>
    <n v="172"/>
    <s v="TKO"/>
    <s v="0172-212-1003807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Bima"/>
    <s v="KALIMANTAN SELATAN"/>
    <s v="TABALONG"/>
    <s v="PUGAAN"/>
    <s v="HALANGAN"/>
    <s v="RTL-WRG-SMALL"/>
    <s v="Sabtu"/>
    <n v="314560.9345336667"/>
    <n v="198498.49090066669"/>
    <n v="0"/>
    <n v="95765.750630333336"/>
    <n v="20296.693002666667"/>
    <n v="0"/>
    <n v="0"/>
    <n v="0"/>
    <n v="198498.49090066669"/>
    <n v="116062.443633"/>
    <n v="391579.04346493079"/>
    <n v="1.0367570751479767E-2"/>
    <n v="211394.76762267246"/>
    <n v="0"/>
    <n v="154191.52661674985"/>
    <n v="25992.74922550848"/>
    <n v="0"/>
    <n v="0"/>
    <n v="211394.76762267246"/>
    <n v="180184.27584225833"/>
    <n v="0"/>
    <n v="0"/>
    <n v="0"/>
    <n v="0"/>
    <n v="0"/>
    <n v="0"/>
    <n v="0"/>
    <n v="0"/>
    <n v="-391579.04346493079"/>
    <n v="-211394.76762267246"/>
    <n v="-180184.27584225833"/>
    <n v="0"/>
    <n v="0"/>
    <n v="0"/>
    <n v="0"/>
    <s v="&gt; 200rb"/>
    <s v="&lt; 100rb"/>
    <n v="17.333333333333332"/>
    <n v="12"/>
    <n v="1"/>
    <x v="1"/>
    <n v="521981.972702"/>
    <n v="0"/>
    <n v="0"/>
    <n v="521981.972702"/>
    <n v="0"/>
    <n v="0"/>
  </r>
  <r>
    <x v="5"/>
    <x v="5"/>
    <n v="2"/>
    <n v="10038077"/>
    <n v="172"/>
    <s v="TKO"/>
    <s v="0172-212-10038077"/>
    <s v="Rute Hari Sabtu Minggu 2&amp;4"/>
    <n v="212"/>
    <s v="0172-22-000001622"/>
    <s v="TK IMAM PROF"/>
    <s v="PUGAAN (SIMPANG 3 MESJID)"/>
    <s v="FDE"/>
    <x v="1"/>
    <n v="-2.32951"/>
    <n v="115.3116"/>
    <s v="Sales Representative Retailer Bima"/>
    <s v="KALIMANTAN SELATAN"/>
    <s v="TABALONG"/>
    <s v="PUGAAN"/>
    <s v="PUGAAN"/>
    <s v="RTL-WRG-SMALL"/>
    <s v="Sabtu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0"/>
    <n v="0"/>
    <n v="0"/>
    <s v="&gt; 100rb"/>
    <s v="&lt; 100rb"/>
    <n v="4.333333333333333"/>
    <n v="0"/>
    <n v="1"/>
    <x v="1"/>
    <n v="0"/>
    <n v="13783.78"/>
    <n v="0"/>
    <n v="0"/>
    <n v="0"/>
    <n v="13783.78"/>
  </r>
  <r>
    <x v="5"/>
    <x v="5"/>
    <n v="2"/>
    <n v="10038077"/>
    <n v="172"/>
    <s v="TKO"/>
    <s v="0172-212-1003807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Bima"/>
    <s v="KALIMANTAN SELATAN"/>
    <s v="TABALONG"/>
    <s v="PUGAAN"/>
    <s v="TAMUNTI"/>
    <s v="RTL-WRG-MEDIUM"/>
    <s v="Sabtu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0"/>
    <n v="0"/>
    <n v="0"/>
    <s v="&gt; 100rb"/>
    <s v="&lt; 100rb"/>
    <n v="11.666666666666666"/>
    <n v="0"/>
    <n v="1"/>
    <x v="1"/>
    <n v="0"/>
    <n v="171441.40972700002"/>
    <n v="0"/>
    <n v="0"/>
    <n v="0"/>
    <n v="171441.40972700002"/>
  </r>
  <r>
    <x v="5"/>
    <x v="5"/>
    <n v="2"/>
    <n v="10038077"/>
    <n v="172"/>
    <s v="TKO"/>
    <s v="0172-212-10038077"/>
    <s v="Rute Hari Sabtu Minggu 2&amp;4"/>
    <n v="212"/>
    <s v="0172-24-000001852"/>
    <s v="ZULFA"/>
    <s v="PUGAAN SESUDAH ZALORA"/>
    <s v="FDE"/>
    <x v="1"/>
    <n v="-2.3338492"/>
    <n v="115.3121889"/>
    <s v="Sales Representative Retailer Bima"/>
    <s v="KALIMANTAN SELATAN"/>
    <s v="TABALONG"/>
    <s v="PUGAAN"/>
    <s v="PUGAAN"/>
    <s v="RTL-WRG-SMALL"/>
    <s v="Sabtu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8.3333333333333339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Bima"/>
    <s v="KALIMANTAN SELATAN"/>
    <s v="TABALONG"/>
    <s v="PUGAAN"/>
    <s v="TAMUNTI"/>
    <s v="RTL-WRG-SMALL"/>
    <s v="Sabtu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Bima"/>
    <s v="KALIMANTAN SELATAN"/>
    <s v="TABALONG"/>
    <s v="BANUA LAWAS"/>
    <s v="HARIANG"/>
    <s v="RTL-WRG-SMALL"/>
    <s v="Sabtu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0"/>
    <n v="0"/>
    <n v="0"/>
    <n v="0"/>
    <n v="0"/>
    <n v="0"/>
    <n v="0"/>
    <n v="0"/>
    <n v="-106773.21344438758"/>
    <n v="-28782.949410889367"/>
    <n v="-77990.264033498213"/>
    <n v="0"/>
    <n v="0"/>
    <n v="0"/>
    <n v="0"/>
    <s v="&lt; 100rb"/>
    <s v="&lt; 100rb"/>
    <n v="3.6666666666666665"/>
    <n v="0"/>
    <n v="1"/>
    <x v="1"/>
    <n v="0"/>
    <n v="13783.78"/>
    <n v="0"/>
    <n v="0"/>
    <n v="0"/>
    <n v="13783.78"/>
  </r>
  <r>
    <x v="5"/>
    <x v="5"/>
    <n v="2"/>
    <n v="10038077"/>
    <n v="172"/>
    <s v="TKO"/>
    <s v="0172-212-1003807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Bima"/>
    <s v="KALIMANTAN SELATAN"/>
    <s v="TABALONG"/>
    <s v="BANUA LAWAS"/>
    <s v="HARIANG"/>
    <s v="RTL-WRG-MEDIUM"/>
    <s v="Sabtu"/>
    <n v="441511.95227999997"/>
    <n v="143453.42363333332"/>
    <n v="0"/>
    <n v="222312.29765599998"/>
    <n v="32474.470990666669"/>
    <n v="0"/>
    <n v="43271.76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29"/>
    <n v="152773.46954149278"/>
    <n v="416682.23491425172"/>
    <n v="0"/>
    <n v="0"/>
    <n v="0"/>
    <n v="0"/>
    <n v="0"/>
    <n v="0"/>
    <n v="0"/>
    <n v="0"/>
    <n v="-569455.70445574459"/>
    <n v="-152773.46954149278"/>
    <n v="-416682.23491425172"/>
    <n v="0"/>
    <n v="0"/>
    <n v="0"/>
    <n v="0"/>
    <s v="&gt; 200rb"/>
    <s v="&lt; 100rb"/>
    <n v="30.666666666666668"/>
    <n v="29"/>
    <n v="1"/>
    <x v="1"/>
    <n v="301959.40324300004"/>
    <n v="401263.02224800002"/>
    <n v="0"/>
    <n v="301959.40324300004"/>
    <n v="0"/>
    <n v="401263.02224800002"/>
  </r>
  <r>
    <x v="5"/>
    <x v="5"/>
    <n v="2"/>
    <n v="10038077"/>
    <n v="172"/>
    <s v="TKO"/>
    <s v="0172-212-1003807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Bima"/>
    <s v="KALIMANTAN SELATAN"/>
    <s v="TABALONG"/>
    <s v="BANUA LAWAS"/>
    <s v="HARIANG"/>
    <s v="RTL-SKLH-MEDIUM"/>
    <s v="Sabtu"/>
    <n v="266120.98513433331"/>
    <n v="110270.26000000001"/>
    <n v="0"/>
    <n v="106396.37513433333"/>
    <n v="0"/>
    <n v="0"/>
    <n v="49454.35"/>
    <n v="0"/>
    <n v="110270.26000000001"/>
    <n v="155850.72513433333"/>
    <n v="308343.972564511"/>
    <n v="5.759412664281518E-3"/>
    <n v="117434.42422470015"/>
    <n v="0"/>
    <n v="171307.79428418036"/>
    <n v="0"/>
    <n v="0"/>
    <n v="19601.754055630481"/>
    <n v="117434.42422470015"/>
    <n v="190909.54833981083"/>
    <n v="0"/>
    <n v="0"/>
    <n v="0"/>
    <n v="0"/>
    <n v="0"/>
    <n v="0"/>
    <n v="0"/>
    <n v="0"/>
    <n v="-308343.972564511"/>
    <n v="-117434.42422470015"/>
    <n v="-190909.54833981083"/>
    <n v="0"/>
    <n v="0"/>
    <n v="0"/>
    <n v="0"/>
    <s v="&gt; 200rb"/>
    <s v="&lt; 100rb"/>
    <n v="22"/>
    <n v="15"/>
    <n v="1"/>
    <x v="1"/>
    <n v="219741.43"/>
    <n v="249909.874862"/>
    <n v="0"/>
    <n v="219741.43"/>
    <n v="0"/>
    <n v="249909.874862"/>
  </r>
  <r>
    <x v="5"/>
    <x v="5"/>
    <n v="2"/>
    <n v="10038077"/>
    <n v="172"/>
    <s v="TKO"/>
    <s v="0172-212-1003807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Bima"/>
    <s v="KALIMANTAN SELATAN"/>
    <s v="TABALONG"/>
    <s v="BANUA LAWAS"/>
    <s v="HARIANG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1.6666666666666667"/>
    <n v="0"/>
    <n v="1"/>
    <x v="1"/>
    <n v="0"/>
    <n v="108896.39279199998"/>
    <n v="0"/>
    <n v="0"/>
    <n v="0"/>
    <n v="108896.39279199998"/>
  </r>
  <r>
    <x v="5"/>
    <x v="5"/>
    <n v="2"/>
    <n v="10038077"/>
    <n v="172"/>
    <s v="TKO"/>
    <s v="0172-212-10038077"/>
    <s v="Rute Hari Sabtu Minggu 2&amp;4"/>
    <n v="212"/>
    <s v="0172-17-000000656"/>
    <s v="FAISAL ( TF )"/>
    <s v="PASAR ARBA"/>
    <s v="ACT"/>
    <x v="1"/>
    <n v="-2.3196225610000001"/>
    <n v="115.2771008"/>
    <s v="Sales Representative Retailer Bima"/>
    <s v="KALIMANTAN SELATAN"/>
    <s v="TABALONG"/>
    <s v="BANUA LAWAS"/>
    <s v="BANUA LAWAS"/>
    <s v="RTL-WRG-MEDIUM"/>
    <s v="Sabtu"/>
    <n v="168284.37759699996"/>
    <n v="142942.93696666663"/>
    <n v="0"/>
    <n v="21261.260630333334"/>
    <n v="4080.1800000000003"/>
    <n v="0"/>
    <n v="0"/>
    <n v="0"/>
    <n v="142942.93696666663"/>
    <n v="25341.440630333334"/>
    <n v="191687.61120876114"/>
    <n v="7.4659056887633572E-3"/>
    <n v="152229.81699388486"/>
    <n v="0"/>
    <n v="34232.5540478697"/>
    <n v="5225.2401670065774"/>
    <n v="0"/>
    <n v="0"/>
    <n v="152229.81699388486"/>
    <n v="39457.794214876281"/>
    <n v="0"/>
    <n v="0"/>
    <n v="0"/>
    <n v="0"/>
    <n v="0"/>
    <n v="0"/>
    <n v="0"/>
    <n v="0"/>
    <n v="-191687.61120876114"/>
    <n v="-152229.81699388486"/>
    <n v="-39457.794214876281"/>
    <n v="0"/>
    <n v="0"/>
    <n v="0"/>
    <n v="0"/>
    <s v="&gt; 100rb"/>
    <s v="&lt; 100rb"/>
    <n v="12"/>
    <n v="9"/>
    <n v="1"/>
    <x v="1"/>
    <n v="0"/>
    <n v="137837.82999999999"/>
    <n v="0"/>
    <n v="0"/>
    <n v="0"/>
    <n v="137837.82999999999"/>
  </r>
  <r>
    <x v="5"/>
    <x v="5"/>
    <n v="2"/>
    <n v="10038077"/>
    <n v="172"/>
    <s v="TKO"/>
    <s v="0172-212-1003807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Bima"/>
    <s v="KALIMANTAN SELATAN"/>
    <s v="TABALONG"/>
    <s v="BANUA LAWAS"/>
    <s v="BUNGIN"/>
    <s v="RTL-WRG-SMALL"/>
    <s v="Sabtu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0"/>
    <n v="0"/>
    <n v="0"/>
    <n v="0"/>
    <n v="0"/>
    <n v="0"/>
    <n v="0"/>
    <n v="0"/>
    <n v="-167984.53209670907"/>
    <n v="-59484.760542050273"/>
    <n v="-108499.77155465879"/>
    <n v="0"/>
    <n v="0"/>
    <n v="0"/>
    <n v="0"/>
    <s v="&gt; 100rb"/>
    <s v="&lt; 100rb"/>
    <n v="7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289155.84837699996"/>
    <n v="0"/>
    <n v="0"/>
    <n v="0"/>
    <n v="289155.84837699996"/>
  </r>
  <r>
    <x v="5"/>
    <x v="5"/>
    <n v="2"/>
    <n v="10038077"/>
    <n v="172"/>
    <s v="TKO"/>
    <s v="0172-212-1003807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Bima"/>
    <s v="KALIMANTAN SELATAN"/>
    <s v="TABALONG"/>
    <s v="BANUA LAWAS"/>
    <s v="BANUA RANTAU"/>
    <s v="RTL-WRG-MEDIUM"/>
    <s v="Sabtu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0"/>
    <n v="0"/>
    <n v="0"/>
    <n v="0"/>
    <n v="0"/>
    <n v="0"/>
    <n v="0"/>
    <n v="0"/>
    <n v="-545569.97283133829"/>
    <n v="-184434.73203344553"/>
    <n v="-361135.24079789274"/>
    <n v="0"/>
    <n v="0"/>
    <n v="0"/>
    <n v="0"/>
    <s v="&gt; 200rb"/>
    <s v="&lt; 100rb"/>
    <n v="26.666666666666668"/>
    <n v="28"/>
    <n v="1"/>
    <x v="1"/>
    <n v="760450.3983740001"/>
    <n v="132263.94089999999"/>
    <n v="0"/>
    <n v="760450.3983740001"/>
    <n v="0"/>
    <n v="132263.94089999999"/>
  </r>
  <r>
    <x v="5"/>
    <x v="5"/>
    <n v="2"/>
    <n v="10038077"/>
    <n v="172"/>
    <s v="TKO"/>
    <s v="0172-212-1003807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Bima"/>
    <s v="KALIMANTAN SELATAN"/>
    <s v="TABALONG"/>
    <s v="KELUA"/>
    <s v="PULAU"/>
    <s v="RTL-WRG-MEDIUM"/>
    <s v="Sabtu"/>
    <n v="315704.78420333337"/>
    <n v="257867.85282266667"/>
    <n v="0"/>
    <n v="21261.260630333334"/>
    <n v="36575.670750333338"/>
    <n v="0"/>
    <n v="0"/>
    <n v="0"/>
    <n v="257867.85282266667"/>
    <n v="57836.931380666676"/>
    <n v="355694.11323294317"/>
    <n v="1.3468430901114669E-2"/>
    <n v="274621.30607372808"/>
    <n v="0"/>
    <n v="34232.5540478697"/>
    <n v="46840.253111345417"/>
    <n v="0"/>
    <n v="0"/>
    <n v="274621.30607372808"/>
    <n v="81072.807159215125"/>
    <n v="0"/>
    <n v="0"/>
    <n v="0"/>
    <n v="0"/>
    <n v="0"/>
    <n v="0"/>
    <n v="0"/>
    <n v="0"/>
    <n v="-355694.11323294317"/>
    <n v="-274621.30607372808"/>
    <n v="-81072.807159215125"/>
    <n v="0"/>
    <n v="0"/>
    <n v="0"/>
    <n v="0"/>
    <s v="&gt; 200rb"/>
    <s v="&lt; 100rb"/>
    <n v="15.333333333333334"/>
    <n v="8"/>
    <n v="1"/>
    <x v="1"/>
    <n v="12240.54"/>
    <n v="338815.28999299998"/>
    <n v="0"/>
    <n v="12240.54"/>
    <n v="0"/>
    <n v="338815.28999299998"/>
  </r>
  <r>
    <x v="5"/>
    <x v="5"/>
    <n v="2"/>
    <n v="10038077"/>
    <n v="172"/>
    <s v="TKO"/>
    <s v="0172-212-1003807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Bima"/>
    <s v="KALIMANTAN SELATAN"/>
    <s v="TABALONG"/>
    <s v="KELUA"/>
    <s v="SUNGAI BULUH"/>
    <s v="RTL-WRG-SMALL"/>
    <s v="Sabtu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0"/>
    <n v="0"/>
    <n v="0"/>
    <n v="0"/>
    <n v="0"/>
    <n v="0"/>
    <n v="0"/>
    <n v="0"/>
    <n v="-91612.5690553155"/>
    <n v="-9754.2192204300954"/>
    <n v="-81858.349834885405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Bim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7"/>
    <s v="TOKO RISA"/>
    <s v="SESUDAH TOKO IPAN KELUA"/>
    <s v="FDE"/>
    <x v="1"/>
    <n v="-2.28315"/>
    <n v="115.29579"/>
    <s v="Sales Representative Retailer Bima"/>
    <s v="KALIMANTAN SELATAN"/>
    <s v="TABALONG"/>
    <s v="KELUA"/>
    <s v="PUDAK SETEGAL"/>
    <s v="RTL-WRG-SMALL"/>
    <s v="Sabtu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0"/>
    <n v="0"/>
    <n v="0"/>
    <n v="0"/>
    <n v="0"/>
    <n v="0"/>
    <n v="0"/>
    <n v="0"/>
    <n v="-49250.824564245755"/>
    <n v="-49250.824564245755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Bima"/>
    <s v="KALIMANTAN SELATAN"/>
    <s v="TABALONG"/>
    <s v="KELUA"/>
    <s v="TELAGA ITAR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Bima"/>
    <s v="KALIMANTAN SELATAN"/>
    <s v="TABALONG"/>
    <s v="BANUA LAWAS"/>
    <s v="BANUA RANTAU"/>
    <s v="RTL-WRG-SMALL"/>
    <s v="Sabtu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Arjuna"/>
    <s v="KALIMANTAN SELATAN"/>
    <s v="TABALONG"/>
    <s v="KELUA"/>
    <s v="PULAU"/>
    <s v="RTL-WRG-SMALL"/>
    <s v="Sabtu"/>
    <n v="37297.290900666667"/>
    <n v="37297.290900666667"/>
    <n v="0"/>
    <n v="0"/>
    <n v="0"/>
    <n v="0"/>
    <n v="0"/>
    <n v="0"/>
    <n v="37297.290900666667"/>
    <n v="0"/>
    <n v="54830.574119609955"/>
    <n v="3.9055062659541399E-4"/>
    <n v="54830.574119609955"/>
    <n v="0"/>
    <n v="0"/>
    <n v="0"/>
    <n v="0"/>
    <n v="0"/>
    <n v="54830.574119609955"/>
    <n v="0"/>
    <n v="0"/>
    <n v="0"/>
    <n v="0"/>
    <n v="0"/>
    <n v="0"/>
    <n v="0"/>
    <n v="0"/>
    <n v="0"/>
    <n v="-54830.574119609955"/>
    <n v="-54830.574119609955"/>
    <n v="0"/>
    <n v="0"/>
    <n v="0"/>
    <n v="0"/>
    <n v="0"/>
    <s v="&lt; 100rb"/>
    <s v="&lt; 100rb"/>
    <n v="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12-1004146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Arjuna"/>
    <s v="KALIMANTAN SELATAN"/>
    <s v="TABALONG"/>
    <s v="KELUA"/>
    <s v="PULAU"/>
    <s v="RTL-WRG-MEDIUM"/>
    <s v="Sabtu"/>
    <n v="293078.00726666668"/>
    <n v="240195.13393333336"/>
    <n v="52882.873333333329"/>
    <n v="0"/>
    <n v="0"/>
    <n v="0"/>
    <n v="0"/>
    <n v="0"/>
    <n v="293078.00726666668"/>
    <n v="0"/>
    <n v="449228.78775881138"/>
    <n v="2.5151521142023738E-3"/>
    <n v="353109.75076921389"/>
    <n v="96119.036989597473"/>
    <n v="0"/>
    <n v="0"/>
    <n v="0"/>
    <n v="0"/>
    <n v="449228.78775881138"/>
    <n v="0"/>
    <n v="0"/>
    <n v="0"/>
    <n v="0"/>
    <n v="0"/>
    <n v="0"/>
    <n v="0"/>
    <n v="0"/>
    <n v="0"/>
    <n v="-449228.78775881138"/>
    <n v="-449228.78775881138"/>
    <n v="0"/>
    <n v="0"/>
    <n v="0"/>
    <n v="0"/>
    <n v="0"/>
    <s v="&gt; 200rb"/>
    <s v="&lt; 100rb"/>
    <n v="12.333333333333334"/>
    <n v="11"/>
    <n v="1"/>
    <x v="1"/>
    <n v="257026.98"/>
    <n v="0"/>
    <n v="257026.98"/>
    <n v="0"/>
    <n v="0"/>
    <n v="0"/>
  </r>
  <r>
    <x v="6"/>
    <x v="6"/>
    <n v="1"/>
    <n v="10041467"/>
    <n v="172"/>
    <s v="TKO"/>
    <s v="0172-212-1004146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Arjuna"/>
    <s v="KALIMANTAN SELATAN"/>
    <s v="TABALONG"/>
    <s v="KELUA"/>
    <s v="PULAU"/>
    <s v="RTL-FS-SMALL"/>
    <s v="Sabtu"/>
    <n v="97297.293333333335"/>
    <n v="97297.293333333335"/>
    <n v="0"/>
    <n v="0"/>
    <n v="0"/>
    <n v="0"/>
    <n v="0"/>
    <n v="0"/>
    <n v="97297.293333333335"/>
    <n v="0"/>
    <n v="143036.29901590003"/>
    <n v="1.0188278547783724E-3"/>
    <n v="143036.29901590003"/>
    <n v="0"/>
    <n v="0"/>
    <n v="0"/>
    <n v="0"/>
    <n v="0"/>
    <n v="143036.29901590003"/>
    <n v="0"/>
    <n v="0"/>
    <n v="0"/>
    <n v="0"/>
    <n v="0"/>
    <n v="0"/>
    <n v="0"/>
    <n v="0"/>
    <n v="0"/>
    <n v="-143036.29901590003"/>
    <n v="-143036.29901590003"/>
    <n v="0"/>
    <n v="0"/>
    <n v="0"/>
    <n v="0"/>
    <n v="0"/>
    <s v="&lt; 100rb"/>
    <s v="&lt; 100rb"/>
    <n v="3"/>
    <n v="4"/>
    <n v="1"/>
    <x v="1"/>
    <n v="117837.83"/>
    <n v="0"/>
    <n v="117837.83"/>
    <n v="0"/>
    <n v="0"/>
    <n v="0"/>
  </r>
  <r>
    <x v="6"/>
    <x v="6"/>
    <n v="1"/>
    <n v="10041467"/>
    <n v="172"/>
    <s v="TKO"/>
    <s v="0172-212-1004146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Arjuna"/>
    <s v="KALIMANTAN SELATAN"/>
    <s v="TABALONG"/>
    <s v="KELUA"/>
    <s v="PULAU"/>
    <s v="RTL-WRG-BIG"/>
    <s v="Sabtu"/>
    <n v="257222.18696666669"/>
    <n v="209054.03000000003"/>
    <n v="48168.156966666669"/>
    <n v="0"/>
    <n v="0"/>
    <n v="0"/>
    <n v="0"/>
    <n v="0"/>
    <n v="257222.18696666669"/>
    <n v="0"/>
    <n v="394879.0049215841"/>
    <n v="2.1890646863935393E-3"/>
    <n v="307329.35851684818"/>
    <n v="87549.646404735904"/>
    <n v="0"/>
    <n v="0"/>
    <n v="0"/>
    <n v="0"/>
    <n v="394879.0049215841"/>
    <n v="0"/>
    <n v="0"/>
    <n v="0"/>
    <n v="0"/>
    <n v="0"/>
    <n v="0"/>
    <n v="0"/>
    <n v="0"/>
    <n v="0"/>
    <n v="-394879.0049215841"/>
    <n v="-394879.0049215841"/>
    <n v="0"/>
    <n v="0"/>
    <n v="0"/>
    <n v="0"/>
    <n v="0"/>
    <s v="&gt; 200rb"/>
    <s v="&lt; 100rb"/>
    <n v="5.666666666666667"/>
    <n v="14"/>
    <n v="1"/>
    <x v="1"/>
    <n v="405990.93090000004"/>
    <n v="707711.67198099999"/>
    <n v="405990.93090000004"/>
    <n v="0"/>
    <n v="707711.67198099999"/>
    <n v="0"/>
  </r>
  <r>
    <x v="6"/>
    <x v="6"/>
    <n v="1"/>
    <n v="10041467"/>
    <n v="172"/>
    <s v="TKO"/>
    <s v="0172-212-1004146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Arjuna"/>
    <s v="KALIMANTAN SELATAN"/>
    <s v="TABALONG"/>
    <s v="BANUA LAWAS"/>
    <s v="SUNGAI ANYAR"/>
    <s v="RTL-WRG-MEDIUM"/>
    <s v="Sabtu"/>
    <n v="318783.68771666667"/>
    <n v="246606.53393333332"/>
    <n v="72177.153783333328"/>
    <n v="0"/>
    <n v="0"/>
    <n v="0"/>
    <n v="0"/>
    <n v="0"/>
    <n v="318783.68771666667"/>
    <n v="0"/>
    <n v="493723.12254045915"/>
    <n v="2.582287721826601E-3"/>
    <n v="362535.12013040198"/>
    <n v="131188.00241005718"/>
    <n v="0"/>
    <n v="0"/>
    <n v="0"/>
    <n v="0"/>
    <n v="493723.12254045915"/>
    <n v="0"/>
    <n v="0"/>
    <n v="0"/>
    <n v="0"/>
    <n v="0"/>
    <n v="0"/>
    <n v="0"/>
    <n v="0"/>
    <n v="0"/>
    <n v="-493723.12254045915"/>
    <n v="-493723.12254045915"/>
    <n v="0"/>
    <n v="0"/>
    <n v="0"/>
    <n v="0"/>
    <n v="0"/>
    <s v="&gt; 200rb"/>
    <s v="&lt; 100rb"/>
    <n v="18.333333333333332"/>
    <n v="17"/>
    <n v="1"/>
    <x v="1"/>
    <n v="263333.26045"/>
    <n v="305194.53070899996"/>
    <n v="263333.26045"/>
    <n v="0"/>
    <n v="305194.53070899996"/>
    <n v="0"/>
  </r>
  <r>
    <x v="6"/>
    <x v="6"/>
    <n v="1"/>
    <n v="10041467"/>
    <n v="172"/>
    <s v="TKO"/>
    <s v="0172-212-1004146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Arjuna"/>
    <s v="KALIMANTAN SELATAN"/>
    <s v="TABALONG"/>
    <s v="PUGAAN"/>
    <s v="SUNGAI RUKAM I"/>
    <s v="RTL-WRG-SMALL"/>
    <s v="Sabtu"/>
    <n v="1463543.4517329996"/>
    <n v="1380390.304496333"/>
    <n v="83153.147236666657"/>
    <n v="0"/>
    <n v="0"/>
    <n v="0"/>
    <n v="0"/>
    <n v="0"/>
    <n v="1463543.4517329996"/>
    <n v="0"/>
    <n v="2180443.1619846579"/>
    <n v="1.445446265261161E-2"/>
    <n v="2029305.3751881018"/>
    <n v="151137.78679655594"/>
    <n v="0"/>
    <n v="0"/>
    <n v="0"/>
    <n v="0"/>
    <n v="2180443.1619846579"/>
    <n v="0"/>
    <n v="0"/>
    <n v="0"/>
    <n v="0"/>
    <n v="0"/>
    <n v="0"/>
    <n v="0"/>
    <n v="0"/>
    <n v="0"/>
    <n v="-2180443.1619846579"/>
    <n v="-2180443.1619846579"/>
    <n v="0"/>
    <n v="0"/>
    <n v="0"/>
    <n v="0"/>
    <n v="0"/>
    <s v="&gt; 1 jX"/>
    <s v="&lt; 100rb"/>
    <n v="15.666666666666666"/>
    <n v="16"/>
    <n v="1"/>
    <x v="1"/>
    <n v="1330540.48242"/>
    <n v="0"/>
    <n v="1330540.48242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Arjuna"/>
    <s v="KALIMANTAN SELATAN"/>
    <s v="TABALONG"/>
    <s v="PUGAAN"/>
    <s v="HALANGAN"/>
    <s v="RTL-WRG-SMALL"/>
    <s v="Sabtu"/>
    <n v="322237.14267066668"/>
    <n v="274999.92513400002"/>
    <n v="47237.217536666663"/>
    <n v="0"/>
    <n v="0"/>
    <n v="0"/>
    <n v="0"/>
    <n v="0"/>
    <n v="322237.14267066668"/>
    <n v="0"/>
    <n v="490133.6989317952"/>
    <n v="2.8796030618099371E-3"/>
    <n v="404276.1126566825"/>
    <n v="85857.586275112728"/>
    <n v="0"/>
    <n v="0"/>
    <n v="0"/>
    <n v="0"/>
    <n v="490133.6989317952"/>
    <n v="0"/>
    <n v="0"/>
    <n v="0"/>
    <n v="0"/>
    <n v="0"/>
    <n v="0"/>
    <n v="0"/>
    <n v="0"/>
    <n v="0"/>
    <n v="-490133.6989317952"/>
    <n v="-490133.6989317952"/>
    <n v="0"/>
    <n v="0"/>
    <n v="0"/>
    <n v="0"/>
    <n v="0"/>
    <s v="&gt; 200rb"/>
    <s v="&lt; 100rb"/>
    <n v="17.333333333333332"/>
    <n v="12"/>
    <n v="1"/>
    <x v="1"/>
    <n v="219459.38089999999"/>
    <n v="0"/>
    <n v="219459.38089999999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22"/>
    <s v="TK IMAM PROF"/>
    <s v="PUGAAN (SIMPANG 3 MESJID)"/>
    <s v="FDE"/>
    <x v="1"/>
    <n v="-2.32951"/>
    <n v="115.3116"/>
    <s v="Sales Representative Retailer Arjuna"/>
    <s v="KALIMANTAN SELATAN"/>
    <s v="TABALONG"/>
    <s v="PUGAAN"/>
    <s v="PUGAAN"/>
    <s v="RTL-WRG-SMALL"/>
    <s v="Sabtu"/>
    <n v="29099.087236666666"/>
    <n v="18018.009999999998"/>
    <n v="11081.077236666666"/>
    <n v="0"/>
    <n v="0"/>
    <n v="0"/>
    <n v="0"/>
    <n v="0"/>
    <n v="29099.087236666666"/>
    <n v="0"/>
    <n v="46628.975748549783"/>
    <n v="1.8867174868662253E-4"/>
    <n v="26488.192813360998"/>
    <n v="20140.782935188781"/>
    <n v="0"/>
    <n v="0"/>
    <n v="0"/>
    <n v="0"/>
    <n v="46628.975748549783"/>
    <n v="0"/>
    <n v="0"/>
    <n v="0"/>
    <n v="0"/>
    <n v="0"/>
    <n v="0"/>
    <n v="0"/>
    <n v="0"/>
    <n v="0"/>
    <n v="-46628.975748549783"/>
    <n v="-46628.975748549783"/>
    <n v="0"/>
    <n v="0"/>
    <n v="0"/>
    <n v="0"/>
    <n v="0"/>
    <s v="&lt; 100rb"/>
    <s v="&lt; 100rb"/>
    <n v="4.333333333333333"/>
    <n v="0"/>
    <n v="1"/>
    <x v="1"/>
    <n v="0"/>
    <n v="86756.734143000009"/>
    <n v="0"/>
    <n v="0"/>
    <n v="86756.734143000009"/>
    <n v="0"/>
  </r>
  <r>
    <x v="6"/>
    <x v="6"/>
    <n v="1"/>
    <n v="10041467"/>
    <n v="172"/>
    <s v="TKO"/>
    <s v="0172-212-1004146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Arjuna"/>
    <s v="KALIMANTAN SELATAN"/>
    <s v="TABALONG"/>
    <s v="PUGAAN"/>
    <s v="TAMUNTI"/>
    <s v="RTL-WRG-MEDIUM"/>
    <s v="Sabtu"/>
    <n v="285090.05753666675"/>
    <n v="256396.37030000007"/>
    <n v="28693.687236666668"/>
    <n v="0"/>
    <n v="0"/>
    <n v="0"/>
    <n v="0"/>
    <n v="0"/>
    <n v="285090.05753666675"/>
    <n v="0"/>
    <n v="429080.28502804361"/>
    <n v="2.6847999052838703E-3"/>
    <n v="376927.11310251843"/>
    <n v="52153.171925525188"/>
    <n v="0"/>
    <n v="0"/>
    <n v="0"/>
    <n v="0"/>
    <n v="429080.28502804361"/>
    <n v="0"/>
    <n v="0"/>
    <n v="0"/>
    <n v="0"/>
    <n v="0"/>
    <n v="0"/>
    <n v="0"/>
    <n v="0"/>
    <n v="0"/>
    <n v="-429080.28502804361"/>
    <n v="-429080.28502804361"/>
    <n v="0"/>
    <n v="0"/>
    <n v="0"/>
    <n v="0"/>
    <n v="0"/>
    <s v="&gt; 200rb"/>
    <s v="&lt; 100rb"/>
    <n v="11.666666666666666"/>
    <n v="0"/>
    <n v="1"/>
    <x v="1"/>
    <n v="0"/>
    <n v="388108.09558300005"/>
    <n v="0"/>
    <n v="0"/>
    <n v="388108.09558300005"/>
    <n v="0"/>
  </r>
  <r>
    <x v="6"/>
    <x v="6"/>
    <n v="1"/>
    <n v="10041467"/>
    <n v="172"/>
    <s v="TKO"/>
    <s v="0172-212-10041467"/>
    <s v="Rute Hari Sabtu Minggu 2&amp;4"/>
    <n v="212"/>
    <s v="0172-24-000001852"/>
    <s v="ZULFA"/>
    <s v="PUGAAN SESUDAH ZALORA"/>
    <s v="FDE"/>
    <x v="1"/>
    <n v="-2.3338492"/>
    <n v="115.3121889"/>
    <s v="Sales Representative Retailer Arjuna"/>
    <s v="KALIMANTAN SELATAN"/>
    <s v="TABALONG"/>
    <s v="PUGAAN"/>
    <s v="PUGAAN"/>
    <s v="RTL-WRG-SMALL"/>
    <s v="Sabtu"/>
    <n v="112942.91086999999"/>
    <n v="77837.816966666665"/>
    <n v="35105.093903333334"/>
    <n v="0"/>
    <n v="0"/>
    <n v="0"/>
    <n v="0"/>
    <n v="0"/>
    <n v="112942.91086999999"/>
    <n v="0"/>
    <n v="178235.45196378688"/>
    <n v="8.1506209848092315E-4"/>
    <n v="114429.01319203225"/>
    <n v="63806.438771754634"/>
    <n v="0"/>
    <n v="0"/>
    <n v="0"/>
    <n v="0"/>
    <n v="178235.45196378688"/>
    <n v="0"/>
    <n v="0"/>
    <n v="0"/>
    <n v="0"/>
    <n v="0"/>
    <n v="0"/>
    <n v="0"/>
    <n v="0"/>
    <n v="0"/>
    <n v="-178235.45196378688"/>
    <n v="-178235.45196378688"/>
    <n v="0"/>
    <n v="0"/>
    <n v="0"/>
    <n v="0"/>
    <n v="0"/>
    <s v="&gt; 100rb"/>
    <s v="&lt; 100rb"/>
    <n v="8.3333333333333339"/>
    <n v="0"/>
    <n v="1"/>
    <x v="1"/>
    <n v="0"/>
    <n v="114608.95198099999"/>
    <n v="0"/>
    <n v="0"/>
    <n v="114608.95198099999"/>
    <n v="0"/>
  </r>
  <r>
    <x v="6"/>
    <x v="6"/>
    <n v="1"/>
    <n v="10041467"/>
    <n v="172"/>
    <s v="TKO"/>
    <s v="0172-212-1004146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Arjuna"/>
    <s v="KALIMANTAN SELATAN"/>
    <s v="TABALONG"/>
    <s v="PUGAAN"/>
    <s v="TAMUNTI"/>
    <s v="RTL-WRG-SMALL"/>
    <s v="Sabtu"/>
    <n v="5765.7633333333333"/>
    <n v="5765.7633333333333"/>
    <n v="0"/>
    <n v="0"/>
    <n v="0"/>
    <n v="0"/>
    <n v="0"/>
    <n v="0"/>
    <n v="5765.7633333333333"/>
    <n v="0"/>
    <n v="8476.2218962882343"/>
    <n v="6.0374960975890776E-5"/>
    <n v="8476.2218962882343"/>
    <n v="0"/>
    <n v="0"/>
    <n v="0"/>
    <n v="0"/>
    <n v="0"/>
    <n v="8476.2218962882343"/>
    <n v="0"/>
    <n v="0"/>
    <n v="0"/>
    <n v="0"/>
    <n v="0"/>
    <n v="0"/>
    <n v="0"/>
    <n v="0"/>
    <n v="0"/>
    <n v="-8476.2218962882343"/>
    <n v="-8476.2218962882343"/>
    <n v="0"/>
    <n v="0"/>
    <n v="0"/>
    <n v="0"/>
    <n v="0"/>
    <s v="&lt; 100rb"/>
    <s v="&lt; 100rb"/>
    <n v="2.6666666666666665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12-1004146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Arjuna"/>
    <s v="KALIMANTAN SELATAN"/>
    <s v="TABALONG"/>
    <s v="BANUA LAWAS"/>
    <s v="HARIANG"/>
    <s v="RTL-WRG-SMALL"/>
    <s v="Sabtu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76E-4"/>
    <n v="107542.09067957256"/>
    <n v="29419.734421795805"/>
    <n v="0"/>
    <n v="0"/>
    <n v="0"/>
    <n v="0"/>
    <n v="136961.82510136836"/>
    <n v="0"/>
    <n v="0"/>
    <n v="0"/>
    <n v="0"/>
    <n v="0"/>
    <n v="0"/>
    <n v="0"/>
    <n v="0"/>
    <n v="0"/>
    <n v="-136961.82510136836"/>
    <n v="-136961.82510136836"/>
    <n v="0"/>
    <n v="0"/>
    <n v="0"/>
    <n v="0"/>
    <n v="0"/>
    <s v="&lt; 100rb"/>
    <s v="&lt; 100rb"/>
    <n v="3.6666666666666665"/>
    <n v="0"/>
    <n v="1"/>
    <x v="1"/>
    <n v="0"/>
    <n v="34549.541080999996"/>
    <n v="0"/>
    <n v="0"/>
    <n v="34549.541080999996"/>
    <n v="0"/>
  </r>
  <r>
    <x v="6"/>
    <x v="6"/>
    <n v="1"/>
    <n v="10041467"/>
    <n v="172"/>
    <s v="TKO"/>
    <s v="0172-212-1004146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Arjuna"/>
    <s v="KALIMANTAN SELATAN"/>
    <s v="TABALONG"/>
    <s v="BANUA LAWAS"/>
    <s v="HARIANG"/>
    <s v="RTL-WRG-MEDIUM"/>
    <s v="Sabtu"/>
    <n v="421891.74555366661"/>
    <n v="389369.23498366663"/>
    <n v="32522.510570000002"/>
    <n v="0"/>
    <n v="0"/>
    <n v="0"/>
    <n v="0"/>
    <n v="0"/>
    <n v="421891.74555366661"/>
    <n v="0"/>
    <n v="631522.28182664479"/>
    <n v="4.0771968962799348E-3"/>
    <n v="572409.90385942883"/>
    <n v="59112.377967215951"/>
    <n v="0"/>
    <n v="0"/>
    <n v="0"/>
    <n v="0"/>
    <n v="631522.28182664479"/>
    <n v="0"/>
    <n v="0"/>
    <n v="0"/>
    <n v="0"/>
    <n v="0"/>
    <n v="0"/>
    <n v="0"/>
    <n v="0"/>
    <n v="0"/>
    <n v="-631522.28182664479"/>
    <n v="-631522.28182664479"/>
    <n v="0"/>
    <n v="0"/>
    <n v="0"/>
    <n v="0"/>
    <n v="0"/>
    <s v="&gt; 200rb"/>
    <s v="&lt; 100rb"/>
    <n v="30.666666666666668"/>
    <n v="29"/>
    <n v="1"/>
    <x v="1"/>
    <n v="294234.13"/>
    <n v="536132.31800500001"/>
    <n v="294234.13"/>
    <n v="0"/>
    <n v="536132.31800500001"/>
    <n v="0"/>
  </r>
  <r>
    <x v="6"/>
    <x v="6"/>
    <n v="1"/>
    <n v="10041467"/>
    <n v="172"/>
    <s v="TKO"/>
    <s v="0172-212-1004146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Arjuna"/>
    <s v="KALIMANTAN SELATAN"/>
    <s v="TABALONG"/>
    <s v="BANUA LAWAS"/>
    <s v="HARIANG"/>
    <s v="RTL-SKLH-MEDIUM"/>
    <s v="Sabtu"/>
    <n v="359789.73117000004"/>
    <n v="264504.46696666669"/>
    <n v="95285.26420333334"/>
    <n v="0"/>
    <n v="0"/>
    <n v="0"/>
    <n v="0"/>
    <n v="0"/>
    <n v="359789.73117000004"/>
    <n v="0"/>
    <n v="562035.7105354747"/>
    <n v="2.7697021101677705E-3"/>
    <n v="388846.78835278383"/>
    <n v="173188.92218269091"/>
    <n v="0"/>
    <n v="0"/>
    <n v="0"/>
    <n v="0"/>
    <n v="562035.7105354747"/>
    <n v="0"/>
    <n v="0"/>
    <n v="0"/>
    <n v="0"/>
    <n v="0"/>
    <n v="0"/>
    <n v="0"/>
    <n v="0"/>
    <n v="0"/>
    <n v="-562035.7105354747"/>
    <n v="-562035.7105354747"/>
    <n v="0"/>
    <n v="0"/>
    <n v="0"/>
    <n v="0"/>
    <n v="0"/>
    <s v="&gt; 200rb"/>
    <s v="&lt; 100rb"/>
    <n v="22"/>
    <n v="15"/>
    <n v="1"/>
    <x v="1"/>
    <n v="370360.32089999999"/>
    <n v="199549.47035199997"/>
    <n v="370360.32089999999"/>
    <n v="0"/>
    <n v="199549.47035199997"/>
    <n v="0"/>
  </r>
  <r>
    <x v="6"/>
    <x v="6"/>
    <n v="1"/>
    <n v="10041467"/>
    <n v="172"/>
    <s v="TKO"/>
    <s v="0172-212-1004146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Arjuna"/>
    <s v="KALIMANTAN SELATAN"/>
    <s v="TABALONG"/>
    <s v="BANUA LAWAS"/>
    <s v="HARIANG"/>
    <s v="RTL-WRG-SMALL"/>
    <s v="Sabtu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34E-4"/>
    <n v="63041.922711343926"/>
    <n v="20140.782935188781"/>
    <n v="0"/>
    <n v="0"/>
    <n v="0"/>
    <n v="0"/>
    <n v="83182.705646532704"/>
    <n v="0"/>
    <n v="0"/>
    <n v="0"/>
    <n v="0"/>
    <n v="0"/>
    <n v="0"/>
    <n v="0"/>
    <n v="0"/>
    <n v="0"/>
    <n v="-83182.705646532704"/>
    <n v="-83182.705646532704"/>
    <n v="0"/>
    <n v="0"/>
    <n v="0"/>
    <n v="0"/>
    <n v="0"/>
    <s v="&lt; 100rb"/>
    <s v="&lt; 100rb"/>
    <n v="1.6666666666666667"/>
    <n v="0"/>
    <n v="1"/>
    <x v="1"/>
    <n v="0"/>
    <n v="234774.74198100003"/>
    <n v="0"/>
    <n v="0"/>
    <n v="234774.74198100003"/>
    <n v="0"/>
  </r>
  <r>
    <x v="6"/>
    <x v="6"/>
    <n v="1"/>
    <n v="10041467"/>
    <n v="172"/>
    <s v="TKO"/>
    <s v="0172-212-10041467"/>
    <s v="Rute Hari Sabtu Minggu 2&amp;4"/>
    <n v="212"/>
    <s v="0172-17-000000656"/>
    <s v="FAISAL ( TF )"/>
    <s v="PASAR ARBA"/>
    <s v="ACT"/>
    <x v="1"/>
    <n v="-2.3196225610000001"/>
    <n v="115.2771008"/>
    <s v="Sales Representative Retailer Arjuna"/>
    <s v="KALIMANTAN SELATAN"/>
    <s v="TABALONG"/>
    <s v="BANUA LAWAS"/>
    <s v="BANUA LAWAS"/>
    <s v="RTL-WRG-MEDIUM"/>
    <s v="Sabtu"/>
    <n v="460720.67510333337"/>
    <n v="401471.43756666669"/>
    <n v="59249.237536666675"/>
    <n v="0"/>
    <n v="0"/>
    <n v="0"/>
    <n v="0"/>
    <n v="0"/>
    <n v="460720.67510333337"/>
    <n v="0"/>
    <n v="697891.73106454429"/>
    <n v="4.2039225293711794E-3"/>
    <n v="590201.29566600802"/>
    <n v="107690.4353985363"/>
    <n v="0"/>
    <n v="0"/>
    <n v="0"/>
    <n v="0"/>
    <n v="697891.73106454429"/>
    <n v="0"/>
    <n v="0"/>
    <n v="0"/>
    <n v="0"/>
    <n v="0"/>
    <n v="0"/>
    <n v="0"/>
    <n v="0"/>
    <n v="0"/>
    <n v="-697891.73106454429"/>
    <n v="-697891.73106454429"/>
    <n v="0"/>
    <n v="0"/>
    <n v="0"/>
    <n v="0"/>
    <n v="0"/>
    <s v="&gt; 200rb"/>
    <s v="&lt; 100rb"/>
    <n v="12"/>
    <n v="9"/>
    <n v="1"/>
    <x v="1"/>
    <n v="462972.92090000008"/>
    <n v="60072.06"/>
    <n v="462972.92090000008"/>
    <n v="0"/>
    <n v="60072.06"/>
    <n v="0"/>
  </r>
  <r>
    <x v="6"/>
    <x v="6"/>
    <n v="1"/>
    <n v="10041467"/>
    <n v="172"/>
    <s v="TKO"/>
    <s v="0172-212-1004146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Arjun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Arjuna"/>
    <s v="KALIMANTAN SELATAN"/>
    <s v="TABALONG"/>
    <s v="BANUA LAWAS"/>
    <s v="BUNGIN"/>
    <s v="RTL-WRG-SMALL"/>
    <s v="Sabtu"/>
    <n v="159429.41"/>
    <n v="159429.41"/>
    <n v="0"/>
    <n v="0"/>
    <n v="0"/>
    <n v="0"/>
    <n v="0"/>
    <n v="0"/>
    <n v="159429.41"/>
    <n v="0"/>
    <n v="234376.43514463498"/>
    <n v="1.669431062407919E-3"/>
    <n v="234376.43514463498"/>
    <n v="0"/>
    <n v="0"/>
    <n v="0"/>
    <n v="0"/>
    <n v="0"/>
    <n v="234376.43514463498"/>
    <n v="0"/>
    <n v="0"/>
    <n v="0"/>
    <n v="0"/>
    <n v="0"/>
    <n v="0"/>
    <n v="0"/>
    <n v="0"/>
    <n v="0"/>
    <n v="-234376.43514463498"/>
    <n v="-234376.43514463498"/>
    <n v="0"/>
    <n v="0"/>
    <n v="0"/>
    <n v="0"/>
    <n v="0"/>
    <s v="&gt; 100rb"/>
    <s v="&lt; 100rb"/>
    <n v="7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Arjuna"/>
    <s v="KALIMANTAN SELATAN"/>
    <s v="TABALONG"/>
    <s v="BANUA LAWAS"/>
    <s v="BANUA LAWAS"/>
    <s v="RTL-WRG-SMALL"/>
    <s v="Sabtu"/>
    <n v="53693.683333333342"/>
    <n v="53693.683333333342"/>
    <n v="0"/>
    <n v="0"/>
    <n v="0"/>
    <n v="0"/>
    <n v="0"/>
    <n v="0"/>
    <n v="53693.683333333342"/>
    <n v="0"/>
    <n v="78934.83447910627"/>
    <n v="5.6224195279754876E-4"/>
    <n v="78934.83447910627"/>
    <n v="0"/>
    <n v="0"/>
    <n v="0"/>
    <n v="0"/>
    <n v="0"/>
    <n v="78934.83447910627"/>
    <n v="0"/>
    <n v="0"/>
    <n v="0"/>
    <n v="0"/>
    <n v="0"/>
    <n v="0"/>
    <n v="0"/>
    <n v="0"/>
    <n v="0"/>
    <n v="-78934.83447910627"/>
    <n v="-78934.83447910627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Arjuna"/>
    <s v="KALIMANTAN SELATAN"/>
    <s v="TABALONG"/>
    <s v="BANUA LAWAS"/>
    <s v="BANUA RANTAU"/>
    <s v="RTL-WRG-MEDIUM"/>
    <s v="Sabtu"/>
    <n v="812477.37372233323"/>
    <n v="759234.14315233321"/>
    <n v="53243.230569999992"/>
    <n v="0"/>
    <n v="0"/>
    <n v="0"/>
    <n v="0"/>
    <n v="0"/>
    <n v="812477.37372233323"/>
    <n v="0"/>
    <n v="1212920.6038093714"/>
    <n v="7.9501583943587667E-3"/>
    <n v="1116146.5874592103"/>
    <n v="96774.016350161066"/>
    <n v="0"/>
    <n v="0"/>
    <n v="0"/>
    <n v="0"/>
    <n v="1212920.6038093714"/>
    <n v="0"/>
    <n v="0"/>
    <n v="0"/>
    <n v="0"/>
    <n v="0"/>
    <n v="0"/>
    <n v="0"/>
    <n v="0"/>
    <n v="0"/>
    <n v="-1212920.6038093714"/>
    <n v="-1212920.6038093714"/>
    <n v="0"/>
    <n v="0"/>
    <n v="0"/>
    <n v="0"/>
    <n v="0"/>
    <s v="&gt; 500rb"/>
    <s v="&lt; 100rb"/>
    <n v="26.666666666666668"/>
    <n v="28"/>
    <n v="1"/>
    <x v="1"/>
    <n v="751486.41"/>
    <n v="585486.42648099991"/>
    <n v="751486.41"/>
    <n v="0"/>
    <n v="585486.42648099991"/>
    <n v="0"/>
  </r>
  <r>
    <x v="6"/>
    <x v="6"/>
    <n v="1"/>
    <n v="10041467"/>
    <n v="172"/>
    <s v="TKO"/>
    <s v="0172-212-1004146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Arjuna"/>
    <s v="KALIMANTAN SELATAN"/>
    <s v="TABALONG"/>
    <s v="KELUA"/>
    <s v="PULAU"/>
    <s v="RTL-WRG-MEDIUM"/>
    <s v="Sabtu"/>
    <n v="338678.60783666669"/>
    <n v="237237.18726666667"/>
    <n v="101441.42057"/>
    <n v="0"/>
    <n v="0"/>
    <n v="0"/>
    <n v="0"/>
    <n v="0"/>
    <n v="338678.60783666669"/>
    <n v="0"/>
    <n v="533139.53741338453"/>
    <n v="2.4841786065774047E-3"/>
    <n v="348761.2871132216"/>
    <n v="184378.25030016294"/>
    <n v="0"/>
    <n v="0"/>
    <n v="0"/>
    <n v="0"/>
    <n v="533139.53741338453"/>
    <n v="0"/>
    <n v="0"/>
    <n v="0"/>
    <n v="0"/>
    <n v="0"/>
    <n v="0"/>
    <n v="0"/>
    <n v="0"/>
    <n v="0"/>
    <n v="-533139.53741338453"/>
    <n v="-533139.53741338453"/>
    <n v="0"/>
    <n v="0"/>
    <n v="0"/>
    <n v="0"/>
    <n v="0"/>
    <s v="&gt; 200rb"/>
    <s v="&lt; 100rb"/>
    <n v="15.333333333333334"/>
    <n v="8"/>
    <n v="1"/>
    <x v="1"/>
    <n v="148783.75"/>
    <n v="725453.06449299981"/>
    <n v="148783.75"/>
    <n v="0"/>
    <n v="725453.06449299981"/>
    <n v="0"/>
  </r>
  <r>
    <x v="6"/>
    <x v="6"/>
    <n v="1"/>
    <n v="10041467"/>
    <n v="172"/>
    <s v="TKO"/>
    <s v="0172-212-1004146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Arjuna"/>
    <s v="KALIMANTAN SELATAN"/>
    <s v="TABALONG"/>
    <s v="KELUA"/>
    <s v="SUNGAI BULUH"/>
    <s v="RTL-WRG-SMALL"/>
    <s v="Sabtu"/>
    <n v="27732.723333333332"/>
    <n v="15855.85"/>
    <n v="11876.873333333331"/>
    <n v="0"/>
    <n v="0"/>
    <n v="0"/>
    <n v="0"/>
    <n v="0"/>
    <n v="27732.723333333332"/>
    <n v="0"/>
    <n v="44896.820214472798"/>
    <n v="1.660311514097719E-4"/>
    <n v="23309.611439872107"/>
    <n v="21587.208774600691"/>
    <n v="0"/>
    <n v="0"/>
    <n v="0"/>
    <n v="0"/>
    <n v="44896.820214472798"/>
    <n v="0"/>
    <n v="0"/>
    <n v="0"/>
    <n v="0"/>
    <n v="0"/>
    <n v="0"/>
    <n v="0"/>
    <n v="0"/>
    <n v="0"/>
    <n v="-44896.820214472798"/>
    <n v="-44896.820214472798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Arjun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7"/>
    <s v="TOKO RISA"/>
    <s v="SESUDAH TOKO IPAN KELUA"/>
    <s v="FDE"/>
    <x v="1"/>
    <n v="-2.28315"/>
    <n v="115.29579"/>
    <s v="Sales Representative Retailer Arjuna"/>
    <s v="KALIMANTAN SELATAN"/>
    <s v="TABALONG"/>
    <s v="KELUA"/>
    <s v="PUDAK SETEGAL"/>
    <s v="RTL-WRG-SMALL"/>
    <s v="Sabtu"/>
    <n v="36756.756666666668"/>
    <n v="36756.756666666668"/>
    <n v="0"/>
    <n v="0"/>
    <n v="0"/>
    <n v="0"/>
    <n v="0"/>
    <n v="0"/>
    <n v="36756.756666666668"/>
    <n v="0"/>
    <n v="54035.937252807555"/>
    <n v="3.848905376536405E-4"/>
    <n v="54035.937252807555"/>
    <n v="0"/>
    <n v="0"/>
    <n v="0"/>
    <n v="0"/>
    <n v="0"/>
    <n v="54035.937252807555"/>
    <n v="0"/>
    <n v="0"/>
    <n v="0"/>
    <n v="0"/>
    <n v="0"/>
    <n v="0"/>
    <n v="0"/>
    <n v="0"/>
    <n v="0"/>
    <n v="-54035.937252807555"/>
    <n v="-54035.937252807555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Arjuna"/>
    <s v="KALIMANTAN SELATAN"/>
    <s v="TABALONG"/>
    <s v="KELUA"/>
    <s v="TELAGA ITAR"/>
    <s v="RTL-WRG-SMALL"/>
    <s v="Sabtu"/>
    <n v="36756.756666666668"/>
    <n v="36756.756666666668"/>
    <n v="0"/>
    <n v="0"/>
    <n v="0"/>
    <n v="0"/>
    <n v="0"/>
    <n v="0"/>
    <n v="36756.756666666668"/>
    <n v="0"/>
    <n v="54035.937252807555"/>
    <n v="3.848905376536405E-4"/>
    <n v="54035.937252807555"/>
    <n v="0"/>
    <n v="0"/>
    <n v="0"/>
    <n v="0"/>
    <n v="0"/>
    <n v="54035.937252807555"/>
    <n v="0"/>
    <n v="0"/>
    <n v="0"/>
    <n v="0"/>
    <n v="0"/>
    <n v="0"/>
    <n v="0"/>
    <n v="0"/>
    <n v="0"/>
    <n v="-54035.937252807555"/>
    <n v="-54035.937252807555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Arjuna"/>
    <s v="KALIMANTAN SELATAN"/>
    <s v="TABALONG"/>
    <s v="BANUA LAWAS"/>
    <s v="BANUA RANTAU"/>
    <s v="RTL-WRG-SMALL"/>
    <s v="Sabtu"/>
    <n v="136936.91723666669"/>
    <n v="113843.83000000002"/>
    <n v="23093.08723666667"/>
    <n v="0"/>
    <n v="0"/>
    <n v="0"/>
    <n v="0"/>
    <n v="0"/>
    <n v="136936.91723666669"/>
    <n v="0"/>
    <n v="209334.89959920745"/>
    <n v="1.1920913843028495E-3"/>
    <n v="167361.28571642993"/>
    <n v="41973.613882777521"/>
    <n v="0"/>
    <n v="0"/>
    <n v="0"/>
    <n v="0"/>
    <n v="209334.89959920745"/>
    <n v="0"/>
    <n v="0"/>
    <n v="0"/>
    <n v="0"/>
    <n v="0"/>
    <n v="0"/>
    <n v="0"/>
    <n v="0"/>
    <n v="0"/>
    <n v="-209334.89959920745"/>
    <n v="-209334.89959920745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B64FC-BD65-4194-BD62-6915C222FE21}" name="PivotTable11" cacheId="260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:L219" firstHeaderRow="0" firstDataRow="1" firstDataCol="5"/>
  <pivotFields count="74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0"/>
        <item x="6"/>
        <item x="4"/>
        <item x="1"/>
        <item x="3"/>
        <item x="2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39">
        <item x="712"/>
        <item x="1"/>
        <item x="163"/>
        <item x="627"/>
        <item x="557"/>
        <item x="297"/>
        <item x="694"/>
        <item x="542"/>
        <item x="656"/>
        <item x="615"/>
        <item x="657"/>
        <item x="716"/>
        <item x="299"/>
        <item x="295"/>
        <item x="662"/>
        <item x="771"/>
        <item x="889"/>
        <item x="610"/>
        <item x="666"/>
        <item x="417"/>
        <item x="416"/>
        <item x="160"/>
        <item x="169"/>
        <item x="233"/>
        <item x="166"/>
        <item x="21"/>
        <item x="726"/>
        <item x="624"/>
        <item x="159"/>
        <item x="170"/>
        <item x="293"/>
        <item x="177"/>
        <item x="168"/>
        <item x="559"/>
        <item x="423"/>
        <item x="428"/>
        <item x="937"/>
        <item x="720"/>
        <item x="753"/>
        <item x="607"/>
        <item x="608"/>
        <item x="430"/>
        <item x="901"/>
        <item x="718"/>
        <item x="145"/>
        <item x="23"/>
        <item x="972"/>
        <item x="9"/>
        <item x="812"/>
        <item x="920"/>
        <item x="1058"/>
        <item x="342"/>
        <item x="660"/>
        <item x="661"/>
        <item x="658"/>
        <item x="337"/>
        <item x="664"/>
        <item x="20"/>
        <item x="372"/>
        <item x="371"/>
        <item x="359"/>
        <item x="729"/>
        <item x="164"/>
        <item x="523"/>
        <item x="525"/>
        <item x="285"/>
        <item x="396"/>
        <item x="11"/>
        <item x="4"/>
        <item x="189"/>
        <item x="431"/>
        <item x="0"/>
        <item x="370"/>
        <item x="6"/>
        <item x="424"/>
        <item x="156"/>
        <item x="244"/>
        <item x="362"/>
        <item x="373"/>
        <item x="343"/>
        <item x="344"/>
        <item x="182"/>
        <item x="157"/>
        <item x="231"/>
        <item x="227"/>
        <item x="360"/>
        <item x="368"/>
        <item x="158"/>
        <item x="272"/>
        <item x="273"/>
        <item x="350"/>
        <item x="174"/>
        <item x="348"/>
        <item x="183"/>
        <item x="389"/>
        <item x="161"/>
        <item x="234"/>
        <item x="224"/>
        <item x="172"/>
        <item x="400"/>
        <item x="398"/>
        <item x="383"/>
        <item x="275"/>
        <item x="185"/>
        <item x="391"/>
        <item x="358"/>
        <item x="195"/>
        <item x="179"/>
        <item x="181"/>
        <item x="162"/>
        <item x="378"/>
        <item x="379"/>
        <item x="186"/>
        <item x="406"/>
        <item x="326"/>
        <item x="216"/>
        <item x="217"/>
        <item x="214"/>
        <item x="340"/>
        <item x="197"/>
        <item x="205"/>
        <item x="376"/>
        <item x="363"/>
        <item x="206"/>
        <item x="204"/>
        <item x="165"/>
        <item x="255"/>
        <item x="307"/>
        <item x="331"/>
        <item x="308"/>
        <item x="176"/>
        <item x="328"/>
        <item x="235"/>
        <item x="380"/>
        <item x="323"/>
        <item x="203"/>
        <item x="207"/>
        <item x="241"/>
        <item x="309"/>
        <item x="312"/>
        <item x="377"/>
        <item x="194"/>
        <item x="269"/>
        <item x="192"/>
        <item x="267"/>
        <item x="381"/>
        <item x="310"/>
        <item x="187"/>
        <item x="313"/>
        <item x="366"/>
        <item x="260"/>
        <item x="202"/>
        <item x="200"/>
        <item x="335"/>
        <item x="173"/>
        <item x="404"/>
        <item x="333"/>
        <item x="361"/>
        <item x="375"/>
        <item x="384"/>
        <item x="184"/>
        <item x="167"/>
        <item x="238"/>
        <item x="237"/>
        <item x="208"/>
        <item x="201"/>
        <item x="365"/>
        <item x="311"/>
        <item x="390"/>
        <item x="215"/>
        <item x="211"/>
        <item x="193"/>
        <item x="209"/>
        <item x="191"/>
        <item x="236"/>
        <item x="392"/>
        <item x="229"/>
        <item x="387"/>
        <item x="332"/>
        <item x="356"/>
        <item x="329"/>
        <item x="266"/>
        <item x="196"/>
        <item x="325"/>
        <item x="265"/>
        <item x="336"/>
        <item x="188"/>
        <item x="369"/>
        <item x="334"/>
        <item x="226"/>
        <item x="394"/>
        <item x="355"/>
        <item x="353"/>
        <item x="213"/>
        <item x="212"/>
        <item x="364"/>
        <item x="374"/>
        <item x="180"/>
        <item x="382"/>
        <item x="367"/>
        <item x="210"/>
        <item x="691"/>
        <item x="722"/>
        <item x="690"/>
        <item x="633"/>
        <item x="609"/>
        <item x="731"/>
        <item x="632"/>
        <item x="645"/>
        <item x="772"/>
        <item x="480"/>
        <item x="479"/>
        <item x="478"/>
        <item x="494"/>
        <item x="574"/>
        <item x="476"/>
        <item x="702"/>
        <item x="622"/>
        <item x="587"/>
        <item x="580"/>
        <item x="562"/>
        <item x="777"/>
        <item x="655"/>
        <item x="586"/>
        <item x="582"/>
        <item x="558"/>
        <item x="733"/>
        <item x="500"/>
        <item x="616"/>
        <item x="596"/>
        <item x="482"/>
        <item x="685"/>
        <item x="734"/>
        <item x="699"/>
        <item x="687"/>
        <item x="564"/>
        <item x="513"/>
        <item x="725"/>
        <item x="621"/>
        <item x="508"/>
        <item x="521"/>
        <item x="571"/>
        <item x="701"/>
        <item x="728"/>
        <item x="727"/>
        <item x="741"/>
        <item x="737"/>
        <item x="590"/>
        <item x="594"/>
        <item x="591"/>
        <item x="595"/>
        <item x="631"/>
        <item x="486"/>
        <item x="613"/>
        <item x="441"/>
        <item x="647"/>
        <item x="127"/>
        <item x="89"/>
        <item x="805"/>
        <item x="123"/>
        <item x="890"/>
        <item x="132"/>
        <item x="57"/>
        <item x="90"/>
        <item x="92"/>
        <item x="35"/>
        <item x="953"/>
        <item x="426"/>
        <item x="62"/>
        <item x="996"/>
        <item x="999"/>
        <item x="1069"/>
        <item x="141"/>
        <item x="1118"/>
        <item x="1035"/>
        <item x="851"/>
        <item x="140"/>
        <item x="921"/>
        <item x="668"/>
        <item x="73"/>
        <item x="965"/>
        <item x="663"/>
        <item x="129"/>
        <item x="34"/>
        <item x="1007"/>
        <item x="14"/>
        <item x="806"/>
        <item x="997"/>
        <item x="857"/>
        <item x="849"/>
        <item x="860"/>
        <item x="425"/>
        <item x="1054"/>
        <item x="142"/>
        <item x="76"/>
        <item x="33"/>
        <item x="987"/>
        <item x="894"/>
        <item x="432"/>
        <item x="547"/>
        <item x="1079"/>
        <item x="1089"/>
        <item x="223"/>
        <item x="1051"/>
        <item x="905"/>
        <item x="874"/>
        <item x="1008"/>
        <item x="975"/>
        <item x="541"/>
        <item x="1057"/>
        <item x="537"/>
        <item x="8"/>
        <item x="54"/>
        <item x="885"/>
        <item x="1039"/>
        <item x="1046"/>
        <item x="811"/>
        <item x="809"/>
        <item x="896"/>
        <item x="26"/>
        <item x="998"/>
        <item x="556"/>
        <item x="3"/>
        <item x="301"/>
        <item x="74"/>
        <item x="572"/>
        <item x="1093"/>
        <item x="128"/>
        <item x="742"/>
        <item x="715"/>
        <item x="22"/>
        <item x="1092"/>
        <item x="612"/>
        <item x="536"/>
        <item x="977"/>
        <item x="924"/>
        <item x="679"/>
        <item x="939"/>
        <item x="551"/>
        <item x="1028"/>
        <item x="1030"/>
        <item x="38"/>
        <item x="105"/>
        <item x="1076"/>
        <item x="891"/>
        <item x="867"/>
        <item x="18"/>
        <item x="1010"/>
        <item x="473"/>
        <item x="507"/>
        <item x="546"/>
        <item x="504"/>
        <item x="873"/>
        <item x="538"/>
        <item x="529"/>
        <item x="957"/>
        <item x="475"/>
        <item x="651"/>
        <item x="642"/>
        <item x="451"/>
        <item x="641"/>
        <item x="684"/>
        <item x="646"/>
        <item x="639"/>
        <item x="634"/>
        <item x="453"/>
        <item x="51"/>
        <item x="452"/>
        <item x="12"/>
        <item x="110"/>
        <item x="122"/>
        <item x="121"/>
        <item x="881"/>
        <item x="675"/>
        <item x="637"/>
        <item x="581"/>
        <item x="677"/>
        <item x="517"/>
        <item x="673"/>
        <item x="1026"/>
        <item x="415"/>
        <item x="485"/>
        <item x="497"/>
        <item x="59"/>
        <item x="810"/>
        <item x="1034"/>
        <item x="474"/>
        <item x="429"/>
        <item x="1115"/>
        <item x="895"/>
        <item x="88"/>
        <item x="120"/>
        <item x="674"/>
        <item x="1014"/>
        <item x="1128"/>
        <item x="676"/>
        <item x="1062"/>
        <item x="659"/>
        <item x="427"/>
        <item x="1056"/>
        <item x="956"/>
        <item x="955"/>
        <item x="951"/>
        <item x="1117"/>
        <item x="540"/>
        <item x="947"/>
        <item x="1073"/>
        <item x="888"/>
        <item x="919"/>
        <item x="973"/>
        <item x="288"/>
        <item x="994"/>
        <item x="111"/>
        <item x="112"/>
        <item x="114"/>
        <item x="614"/>
        <item x="705"/>
        <item x="550"/>
        <item x="917"/>
        <item x="422"/>
        <item x="979"/>
        <item x="783"/>
        <item x="709"/>
        <item x="124"/>
        <item x="130"/>
        <item x="877"/>
        <item x="135"/>
        <item x="818"/>
        <item x="620"/>
        <item x="137"/>
        <item x="71"/>
        <item x="493"/>
        <item x="481"/>
        <item x="825"/>
        <item x="524"/>
        <item x="863"/>
        <item x="289"/>
        <item x="605"/>
        <item x="520"/>
        <item x="522"/>
        <item x="506"/>
        <item x="466"/>
        <item x="125"/>
        <item x="101"/>
        <item x="671"/>
        <item x="1114"/>
        <item x="604"/>
        <item x="561"/>
        <item x="565"/>
        <item x="1017"/>
        <item x="1029"/>
        <item x="1040"/>
        <item x="846"/>
        <item x="986"/>
        <item x="72"/>
        <item x="826"/>
        <item x="96"/>
        <item x="52"/>
        <item x="46"/>
        <item x="94"/>
        <item x="438"/>
        <item x="490"/>
        <item x="499"/>
        <item x="1116"/>
        <item x="665"/>
        <item x="670"/>
        <item x="495"/>
        <item x="303"/>
        <item x="930"/>
        <item x="976"/>
        <item x="80"/>
        <item x="700"/>
        <item x="968"/>
        <item x="878"/>
        <item x="629"/>
        <item x="563"/>
        <item x="570"/>
        <item x="617"/>
        <item x="151"/>
        <item x="1021"/>
        <item x="290"/>
        <item x="16"/>
        <item x="1048"/>
        <item x="1041"/>
        <item x="933"/>
        <item x="294"/>
        <item x="17"/>
        <item x="870"/>
        <item x="974"/>
        <item x="740"/>
        <item x="724"/>
        <item x="942"/>
        <item x="543"/>
        <item x="941"/>
        <item x="730"/>
        <item x="296"/>
        <item x="967"/>
        <item x="98"/>
        <item x="820"/>
        <item x="823"/>
        <item x="625"/>
        <item x="573"/>
        <item x="824"/>
        <item x="93"/>
        <item x="847"/>
        <item x="143"/>
        <item x="483"/>
        <item x="611"/>
        <item x="53"/>
        <item x="65"/>
        <item x="817"/>
        <item x="491"/>
        <item x="969"/>
        <item x="948"/>
        <item x="943"/>
        <item x="946"/>
        <item x="909"/>
        <item x="1004"/>
        <item x="902"/>
        <item x="1063"/>
        <item x="1106"/>
        <item x="966"/>
        <item x="653"/>
        <item x="652"/>
        <item x="1006"/>
        <item x="435"/>
        <item x="2"/>
        <item x="813"/>
        <item x="1090"/>
        <item x="139"/>
        <item x="1126"/>
        <item x="1043"/>
        <item x="75"/>
        <item x="77"/>
        <item x="886"/>
        <item x="588"/>
        <item x="535"/>
        <item x="30"/>
        <item x="1132"/>
        <item x="1044"/>
        <item x="463"/>
        <item x="97"/>
        <item x="1005"/>
        <item x="1094"/>
        <item x="1031"/>
        <item x="807"/>
        <item x="514"/>
        <item x="516"/>
        <item x="1061"/>
        <item x="509"/>
        <item x="672"/>
        <item x="876"/>
        <item x="1049"/>
        <item x="533"/>
        <item x="471"/>
        <item x="950"/>
        <item x="623"/>
        <item x="866"/>
        <item x="868"/>
        <item x="1020"/>
        <item x="153"/>
        <item x="1018"/>
        <item x="419"/>
        <item x="534"/>
        <item x="291"/>
        <item x="532"/>
        <item x="928"/>
        <item x="858"/>
        <item x="1011"/>
        <item x="304"/>
        <item x="882"/>
        <item x="1052"/>
        <item x="970"/>
        <item x="69"/>
        <item x="133"/>
        <item x="1131"/>
        <item x="117"/>
        <item x="560"/>
        <item x="95"/>
        <item x="116"/>
        <item x="1104"/>
        <item x="618"/>
        <item x="1125"/>
        <item x="949"/>
        <item x="703"/>
        <item x="1127"/>
        <item x="754"/>
        <item x="748"/>
        <item x="774"/>
        <item x="755"/>
        <item x="747"/>
        <item x="746"/>
        <item x="780"/>
        <item x="760"/>
        <item x="778"/>
        <item x="779"/>
        <item x="678"/>
        <item x="669"/>
        <item x="773"/>
        <item x="1037"/>
        <item x="1053"/>
        <item x="904"/>
        <item x="583"/>
        <item x="654"/>
        <item x="1121"/>
        <item x="682"/>
        <item x="1124"/>
        <item x="552"/>
        <item x="683"/>
        <item x="447"/>
        <item x="897"/>
        <item x="39"/>
        <item x="602"/>
        <item x="628"/>
        <item x="498"/>
        <item x="502"/>
        <item x="619"/>
        <item x="82"/>
        <item x="1060"/>
        <item x="1015"/>
        <item x="1086"/>
        <item x="912"/>
        <item x="544"/>
        <item x="511"/>
        <item x="1050"/>
        <item x="864"/>
        <item x="1091"/>
        <item x="5"/>
        <item x="884"/>
        <item x="887"/>
        <item x="300"/>
        <item x="922"/>
        <item x="292"/>
        <item x="465"/>
        <item x="1078"/>
        <item x="1045"/>
        <item x="1087"/>
        <item x="923"/>
        <item x="464"/>
        <item x="945"/>
        <item x="1102"/>
        <item x="519"/>
        <item x="545"/>
        <item x="501"/>
        <item x="433"/>
        <item x="872"/>
        <item x="770"/>
        <item x="1075"/>
        <item x="693"/>
        <item x="856"/>
        <item x="1064"/>
        <item x="456"/>
        <item x="27"/>
        <item x="503"/>
        <item x="926"/>
        <item x="1013"/>
        <item x="477"/>
        <item x="118"/>
        <item x="131"/>
        <item x="421"/>
        <item x="865"/>
        <item x="470"/>
        <item x="1123"/>
        <item x="87"/>
        <item x="138"/>
        <item x="1103"/>
        <item x="154"/>
        <item x="900"/>
        <item x="816"/>
        <item x="938"/>
        <item x="512"/>
        <item x="1016"/>
        <item x="821"/>
        <item x="106"/>
        <item x="667"/>
        <item x="1133"/>
        <item x="808"/>
        <item x="442"/>
        <item x="155"/>
        <item x="1120"/>
        <item x="1025"/>
        <item x="458"/>
        <item x="152"/>
        <item x="113"/>
        <item x="84"/>
        <item x="995"/>
        <item x="1070"/>
        <item x="1099"/>
        <item x="446"/>
        <item x="91"/>
        <item x="440"/>
        <item x="443"/>
        <item x="61"/>
        <item x="439"/>
        <item x="606"/>
        <item x="626"/>
        <item x="1000"/>
        <item x="648"/>
        <item x="892"/>
        <item x="879"/>
        <item x="915"/>
        <item x="1108"/>
        <item x="104"/>
        <item x="115"/>
        <item x="932"/>
        <item x="15"/>
        <item x="575"/>
        <item x="1074"/>
        <item x="10"/>
        <item x="147"/>
        <item x="469"/>
        <item x="7"/>
        <item x="555"/>
        <item x="781"/>
        <item x="988"/>
        <item x="1130"/>
        <item x="814"/>
        <item x="1096"/>
        <item x="934"/>
        <item x="487"/>
        <item x="492"/>
        <item x="913"/>
        <item x="782"/>
        <item x="1001"/>
        <item x="1047"/>
        <item x="822"/>
        <item x="692"/>
        <item x="756"/>
        <item x="750"/>
        <item x="144"/>
        <item x="50"/>
        <item x="496"/>
        <item x="79"/>
        <item x="554"/>
        <item x="893"/>
        <item x="871"/>
        <item x="1019"/>
        <item x="302"/>
        <item x="695"/>
        <item x="875"/>
        <item x="418"/>
        <item x="454"/>
        <item x="697"/>
        <item x="981"/>
        <item x="982"/>
        <item x="298"/>
        <item x="785"/>
        <item x="852"/>
        <item x="78"/>
        <item x="971"/>
        <item x="1024"/>
        <item x="1097"/>
        <item x="710"/>
        <item x="1077"/>
        <item x="1002"/>
        <item x="510"/>
        <item x="689"/>
        <item x="936"/>
        <item x="55"/>
        <item x="31"/>
        <item x="489"/>
        <item x="262"/>
        <item x="749"/>
        <item x="286"/>
        <item x="850"/>
        <item x="254"/>
        <item x="719"/>
        <item x="711"/>
        <item x="43"/>
        <item x="19"/>
        <item x="784"/>
        <item x="714"/>
        <item x="1098"/>
        <item x="407"/>
        <item x="854"/>
        <item x="1059"/>
        <item x="862"/>
        <item x="472"/>
        <item x="1100"/>
        <item x="171"/>
        <item x="13"/>
        <item x="787"/>
        <item x="786"/>
        <item x="855"/>
        <item x="1095"/>
        <item x="696"/>
        <item x="457"/>
        <item x="903"/>
        <item x="911"/>
        <item x="1003"/>
        <item x="940"/>
        <item x="461"/>
        <item x="698"/>
        <item x="681"/>
        <item x="1022"/>
        <item x="134"/>
        <item x="815"/>
        <item x="548"/>
        <item x="944"/>
        <item x="462"/>
        <item x="804"/>
        <item x="732"/>
        <item x="914"/>
        <item x="56"/>
        <item x="36"/>
        <item x="1012"/>
        <item x="437"/>
        <item x="1101"/>
        <item x="925"/>
        <item x="488"/>
        <item x="357"/>
        <item x="869"/>
        <item x="1036"/>
        <item x="717"/>
        <item x="751"/>
        <item x="100"/>
        <item x="680"/>
        <item x="146"/>
        <item x="723"/>
        <item x="688"/>
        <item x="460"/>
        <item x="515"/>
        <item x="883"/>
        <item x="983"/>
        <item x="1122"/>
        <item x="1071"/>
        <item x="952"/>
        <item x="49"/>
        <item x="29"/>
        <item x="1055"/>
        <item x="910"/>
        <item x="916"/>
        <item x="1038"/>
        <item x="1068"/>
        <item x="1032"/>
        <item x="859"/>
        <item x="1119"/>
        <item x="37"/>
        <item x="60"/>
        <item x="861"/>
        <item x="989"/>
        <item x="788"/>
        <item x="126"/>
        <item x="1113"/>
        <item x="257"/>
        <item x="327"/>
        <item x="136"/>
        <item x="898"/>
        <item x="899"/>
        <item x="848"/>
        <item x="402"/>
        <item x="287"/>
        <item x="789"/>
        <item x="539"/>
        <item x="721"/>
        <item x="45"/>
        <item x="505"/>
        <item x="339"/>
        <item x="99"/>
        <item x="349"/>
        <item x="713"/>
        <item x="338"/>
        <item x="958"/>
        <item x="1009"/>
        <item x="907"/>
        <item x="931"/>
        <item x="927"/>
        <item x="880"/>
        <item x="908"/>
        <item x="1065"/>
        <item x="769"/>
        <item x="58"/>
        <item x="853"/>
        <item x="1066"/>
        <item x="1109"/>
        <item x="918"/>
        <item x="1067"/>
        <item x="1085"/>
        <item x="585"/>
        <item x="1129"/>
        <item x="929"/>
        <item x="578"/>
        <item x="1033"/>
        <item x="32"/>
        <item x="954"/>
        <item x="1027"/>
        <item x="1072"/>
        <item x="549"/>
        <item x="341"/>
        <item x="354"/>
        <item x="436"/>
        <item x="568"/>
        <item x="567"/>
        <item x="566"/>
        <item x="576"/>
        <item x="178"/>
        <item x="261"/>
        <item x="314"/>
        <item x="317"/>
        <item x="315"/>
        <item x="320"/>
        <item x="321"/>
        <item x="318"/>
        <item x="352"/>
        <item x="252"/>
        <item x="246"/>
        <item x="248"/>
        <item x="250"/>
        <item x="251"/>
        <item x="190"/>
        <item x="412"/>
        <item x="410"/>
        <item x="411"/>
        <item x="249"/>
        <item x="247"/>
        <item x="980"/>
        <item x="984"/>
        <item x="319"/>
        <item x="322"/>
        <item x="598"/>
        <item x="198"/>
        <item x="109"/>
        <item x="103"/>
        <item x="316"/>
        <item x="221"/>
        <item x="219"/>
        <item x="640"/>
        <item x="253"/>
        <item x="218"/>
        <item x="279"/>
        <item x="278"/>
        <item x="277"/>
        <item x="280"/>
        <item x="281"/>
        <item x="282"/>
        <item x="220"/>
        <item x="283"/>
        <item x="284"/>
        <item x="1088"/>
        <item x="1105"/>
        <item x="985"/>
        <item x="978"/>
        <item x="757"/>
        <item x="1107"/>
        <item x="1042"/>
        <item x="819"/>
        <item x="148"/>
        <item x="222"/>
        <item x="592"/>
        <item x="149"/>
        <item x="420"/>
        <item x="1111"/>
        <item x="959"/>
        <item x="48"/>
        <item x="47"/>
        <item x="41"/>
        <item x="40"/>
        <item x="305"/>
        <item x="790"/>
        <item x="791"/>
        <item x="792"/>
        <item x="28"/>
        <item x="793"/>
        <item x="794"/>
        <item x="1110"/>
        <item x="553"/>
        <item x="42"/>
        <item x="256"/>
        <item x="324"/>
        <item x="330"/>
        <item x="259"/>
        <item x="258"/>
        <item x="584"/>
        <item x="650"/>
        <item x="638"/>
        <item x="636"/>
        <item x="630"/>
        <item x="528"/>
        <item x="527"/>
        <item x="347"/>
        <item x="345"/>
        <item x="526"/>
        <item x="401"/>
        <item x="351"/>
        <item x="744"/>
        <item x="752"/>
        <item x="745"/>
        <item x="649"/>
        <item x="635"/>
        <item x="599"/>
        <item x="704"/>
        <item x="739"/>
        <item x="738"/>
        <item x="743"/>
        <item x="119"/>
        <item x="81"/>
        <item x="44"/>
        <item x="83"/>
        <item x="107"/>
        <item x="108"/>
        <item x="270"/>
        <item x="264"/>
        <item x="276"/>
        <item x="263"/>
        <item x="271"/>
        <item x="242"/>
        <item x="268"/>
        <item x="346"/>
        <item x="403"/>
        <item x="245"/>
        <item x="393"/>
        <item x="388"/>
        <item x="386"/>
        <item x="385"/>
        <item x="518"/>
        <item x="444"/>
        <item x="445"/>
        <item x="449"/>
        <item x="450"/>
        <item x="448"/>
        <item x="597"/>
        <item x="569"/>
        <item x="593"/>
        <item x="589"/>
        <item x="577"/>
        <item x="764"/>
        <item x="765"/>
        <item x="767"/>
        <item x="766"/>
        <item x="763"/>
        <item x="762"/>
        <item x="761"/>
        <item x="768"/>
        <item x="63"/>
        <item x="70"/>
        <item x="64"/>
        <item x="67"/>
        <item x="68"/>
        <item x="66"/>
        <item x="199"/>
        <item x="230"/>
        <item x="228"/>
        <item x="225"/>
        <item x="274"/>
        <item x="243"/>
        <item x="240"/>
        <item x="239"/>
        <item x="484"/>
        <item x="85"/>
        <item x="468"/>
        <item x="467"/>
        <item x="395"/>
        <item x="397"/>
        <item x="405"/>
        <item x="399"/>
        <item x="175"/>
        <item x="232"/>
        <item x="776"/>
        <item x="686"/>
        <item x="736"/>
        <item x="735"/>
        <item x="759"/>
        <item x="775"/>
        <item x="758"/>
        <item x="600"/>
        <item x="601"/>
        <item x="86"/>
        <item x="644"/>
        <item x="643"/>
        <item x="455"/>
        <item x="1134"/>
        <item x="1135"/>
        <item x="1136"/>
        <item x="1137"/>
        <item x="1138"/>
        <item x="842"/>
        <item x="843"/>
        <item x="844"/>
        <item x="845"/>
        <item x="579"/>
        <item x="24"/>
        <item x="306"/>
        <item x="102"/>
        <item x="25"/>
        <item x="408"/>
        <item x="603"/>
        <item x="530"/>
        <item x="706"/>
        <item x="1023"/>
        <item x="409"/>
        <item x="935"/>
        <item x="459"/>
        <item x="434"/>
        <item x="707"/>
        <item x="708"/>
        <item x="795"/>
        <item x="1112"/>
        <item x="1080"/>
        <item x="796"/>
        <item x="964"/>
        <item x="963"/>
        <item x="962"/>
        <item x="961"/>
        <item x="960"/>
        <item x="906"/>
        <item x="150"/>
        <item x="991"/>
        <item x="803"/>
        <item x="802"/>
        <item x="801"/>
        <item x="800"/>
        <item x="990"/>
        <item x="799"/>
        <item x="798"/>
        <item x="797"/>
        <item x="834"/>
        <item x="833"/>
        <item x="832"/>
        <item x="831"/>
        <item x="830"/>
        <item x="829"/>
        <item x="828"/>
        <item x="827"/>
        <item x="992"/>
        <item x="841"/>
        <item x="840"/>
        <item x="839"/>
        <item x="838"/>
        <item x="837"/>
        <item x="836"/>
        <item x="835"/>
        <item x="993"/>
        <item x="1081"/>
        <item x="1082"/>
        <item x="1083"/>
        <item x="1084"/>
        <item x="531"/>
        <item x="413"/>
        <item x="4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17">
        <item x="341"/>
        <item x="45"/>
        <item x="844"/>
        <item x="773"/>
        <item x="890"/>
        <item x="532"/>
        <item x="670"/>
        <item x="426"/>
        <item x="740"/>
        <item x="569"/>
        <item x="385"/>
        <item x="516"/>
        <item x="699"/>
        <item x="172"/>
        <item x="1102"/>
        <item x="507"/>
        <item x="960"/>
        <item x="448"/>
        <item x="332"/>
        <item x="685"/>
        <item x="536"/>
        <item x="658"/>
        <item x="688"/>
        <item x="899"/>
        <item x="425"/>
        <item x="613"/>
        <item x="2"/>
        <item x="839"/>
        <item x="333"/>
        <item x="144"/>
        <item x="716"/>
        <item x="874"/>
        <item x="665"/>
        <item x="277"/>
        <item x="376"/>
        <item x="356"/>
        <item x="964"/>
        <item x="477"/>
        <item x="1058"/>
        <item x="280"/>
        <item x="114"/>
        <item x="334"/>
        <item x="53"/>
        <item x="1018"/>
        <item x="1037"/>
        <item x="262"/>
        <item x="939"/>
        <item x="37"/>
        <item x="29"/>
        <item x="905"/>
        <item x="487"/>
        <item x="571"/>
        <item x="476"/>
        <item x="250"/>
        <item x="355"/>
        <item x="544"/>
        <item x="668"/>
        <item x="489"/>
        <item x="683"/>
        <item x="494"/>
        <item x="903"/>
        <item x="289"/>
        <item x="846"/>
        <item x="904"/>
        <item x="1019"/>
        <item x="304"/>
        <item x="146"/>
        <item x="563"/>
        <item x="614"/>
        <item x="515"/>
        <item x="601"/>
        <item x="892"/>
        <item x="701"/>
        <item x="877"/>
        <item x="110"/>
        <item x="291"/>
        <item x="805"/>
        <item x="959"/>
        <item x="1076"/>
        <item x="769"/>
        <item x="186"/>
        <item x="495"/>
        <item x="135"/>
        <item x="896"/>
        <item x="36"/>
        <item x="247"/>
        <item x="84"/>
        <item x="1011"/>
        <item x="848"/>
        <item x="1016"/>
        <item x="918"/>
        <item x="889"/>
        <item x="676"/>
        <item x="396"/>
        <item x="698"/>
        <item x="634"/>
        <item x="983"/>
        <item x="185"/>
        <item x="62"/>
        <item x="838"/>
        <item x="128"/>
        <item x="906"/>
        <item x="1096"/>
        <item x="926"/>
        <item x="124"/>
        <item x="1042"/>
        <item x="675"/>
        <item x="674"/>
        <item x="43"/>
        <item x="546"/>
        <item x="609"/>
        <item x="1045"/>
        <item x="1010"/>
        <item x="231"/>
        <item x="774"/>
        <item x="807"/>
        <item x="102"/>
        <item x="209"/>
        <item x="880"/>
        <item x="500"/>
        <item x="51"/>
        <item x="1027"/>
        <item x="32"/>
        <item x="69"/>
        <item x="229"/>
        <item x="598"/>
        <item x="712"/>
        <item x="523"/>
        <item x="171"/>
        <item x="505"/>
        <item x="351"/>
        <item x="829"/>
        <item x="661"/>
        <item x="283"/>
        <item x="503"/>
        <item x="864"/>
        <item x="19"/>
        <item x="686"/>
        <item x="504"/>
        <item x="58"/>
        <item x="501"/>
        <item x="1109"/>
        <item x="915"/>
        <item x="1043"/>
        <item x="502"/>
        <item x="400"/>
        <item x="416"/>
        <item x="795"/>
        <item x="660"/>
        <item x="65"/>
        <item x="76"/>
        <item x="98"/>
        <item x="757"/>
        <item x="742"/>
        <item x="493"/>
        <item x="948"/>
        <item x="796"/>
        <item x="728"/>
        <item x="596"/>
        <item x="139"/>
        <item x="470"/>
        <item x="551"/>
        <item x="472"/>
        <item x="996"/>
        <item x="486"/>
        <item x="912"/>
        <item x="991"/>
        <item x="1052"/>
        <item x="993"/>
        <item x="597"/>
        <item x="1050"/>
        <item x="911"/>
        <item x="1071"/>
        <item x="998"/>
        <item x="249"/>
        <item x="875"/>
        <item x="1013"/>
        <item x="879"/>
        <item x="409"/>
        <item x="168"/>
        <item x="196"/>
        <item x="560"/>
        <item x="381"/>
        <item x="49"/>
        <item x="715"/>
        <item x="1066"/>
        <item x="526"/>
        <item x="157"/>
        <item x="833"/>
        <item x="1"/>
        <item x="849"/>
        <item x="169"/>
        <item x="413"/>
        <item x="153"/>
        <item x="140"/>
        <item x="924"/>
        <item x="127"/>
        <item x="1106"/>
        <item x="547"/>
        <item x="115"/>
        <item x="567"/>
        <item x="77"/>
        <item x="479"/>
        <item x="794"/>
        <item x="402"/>
        <item x="928"/>
        <item x="923"/>
        <item x="1004"/>
        <item x="327"/>
        <item x="543"/>
        <item x="902"/>
        <item x="1040"/>
        <item x="340"/>
        <item x="565"/>
        <item x="4"/>
        <item x="308"/>
        <item x="852"/>
        <item x="286"/>
        <item x="1104"/>
        <item x="538"/>
        <item x="227"/>
        <item x="914"/>
        <item x="109"/>
        <item x="244"/>
        <item x="1020"/>
        <item x="434"/>
        <item x="570"/>
        <item x="294"/>
        <item x="1091"/>
        <item x="606"/>
        <item x="696"/>
        <item x="651"/>
        <item x="850"/>
        <item x="550"/>
        <item x="71"/>
        <item x="599"/>
        <item x="427"/>
        <item x="297"/>
        <item x="681"/>
        <item x="707"/>
        <item x="6"/>
        <item x="662"/>
        <item x="519"/>
        <item x="535"/>
        <item x="643"/>
        <item x="604"/>
        <item x="650"/>
        <item x="644"/>
        <item x="9"/>
        <item x="382"/>
        <item x="233"/>
        <item x="703"/>
        <item x="88"/>
        <item x="657"/>
        <item x="608"/>
        <item x="705"/>
        <item x="129"/>
        <item x="299"/>
        <item x="21"/>
        <item x="719"/>
        <item x="770"/>
        <item x="56"/>
        <item x="652"/>
        <item x="3"/>
        <item x="33"/>
        <item x="811"/>
        <item x="663"/>
        <item x="851"/>
        <item x="695"/>
        <item x="235"/>
        <item x="988"/>
        <item x="96"/>
        <item x="305"/>
        <item x="690"/>
        <item x="540"/>
        <item x="944"/>
        <item x="931"/>
        <item x="629"/>
        <item x="840"/>
        <item x="967"/>
        <item x="99"/>
        <item x="1067"/>
        <item x="142"/>
        <item x="420"/>
        <item x="91"/>
        <item x="449"/>
        <item x="237"/>
        <item x="377"/>
        <item x="428"/>
        <item x="180"/>
        <item x="558"/>
        <item x="975"/>
        <item x="89"/>
        <item x="295"/>
        <item x="162"/>
        <item x="463"/>
        <item x="557"/>
        <item x="125"/>
        <item x="738"/>
        <item x="720"/>
        <item x="190"/>
        <item x="653"/>
        <item x="667"/>
        <item x="1082"/>
        <item x="362"/>
        <item x="61"/>
        <item x="1025"/>
        <item x="800"/>
        <item x="421"/>
        <item x="223"/>
        <item x="133"/>
        <item x="541"/>
        <item x="765"/>
        <item x="145"/>
        <item x="678"/>
        <item x="649"/>
        <item x="714"/>
        <item x="179"/>
        <item x="97"/>
        <item x="1064"/>
        <item x="995"/>
        <item x="279"/>
        <item x="1038"/>
        <item x="835"/>
        <item x="290"/>
        <item x="1081"/>
        <item x="253"/>
        <item x="388"/>
        <item x="873"/>
        <item x="968"/>
        <item x="831"/>
        <item x="138"/>
        <item x="858"/>
        <item x="1107"/>
        <item x="1097"/>
        <item x="197"/>
        <item x="212"/>
        <item x="215"/>
        <item x="278"/>
        <item x="748"/>
        <item x="467"/>
        <item x="764"/>
        <item x="238"/>
        <item x="328"/>
        <item x="191"/>
        <item x="193"/>
        <item x="310"/>
        <item x="455"/>
        <item x="755"/>
        <item x="375"/>
        <item x="933"/>
        <item x="1009"/>
        <item x="363"/>
        <item x="758"/>
        <item x="1069"/>
        <item x="552"/>
        <item x="478"/>
        <item x="749"/>
        <item x="373"/>
        <item x="282"/>
        <item x="281"/>
        <item x="908"/>
        <item x="106"/>
        <item x="78"/>
        <item x="439"/>
        <item x="527"/>
        <item x="913"/>
        <item x="222"/>
        <item x="897"/>
        <item x="438"/>
        <item x="618"/>
        <item x="836"/>
        <item x="575"/>
        <item x="338"/>
        <item x="559"/>
        <item x="1063"/>
        <item x="298"/>
        <item x="1101"/>
        <item x="756"/>
        <item x="856"/>
        <item x="638"/>
        <item x="367"/>
        <item x="990"/>
        <item x="344"/>
        <item x="424"/>
        <item x="954"/>
        <item x="348"/>
        <item x="131"/>
        <item x="808"/>
        <item x="456"/>
        <item x="31"/>
        <item x="17"/>
        <item x="1093"/>
        <item x="405"/>
        <item x="296"/>
        <item x="950"/>
        <item x="1087"/>
        <item x="360"/>
        <item x="163"/>
        <item x="859"/>
        <item x="176"/>
        <item x="465"/>
        <item x="518"/>
        <item x="1072"/>
        <item x="506"/>
        <item x="615"/>
        <item x="799"/>
        <item x="40"/>
        <item x="116"/>
        <item x="561"/>
        <item x="514"/>
        <item x="1028"/>
        <item x="320"/>
        <item x="208"/>
        <item x="368"/>
        <item x="862"/>
        <item x="275"/>
        <item x="957"/>
        <item x="75"/>
        <item x="961"/>
        <item x="1029"/>
        <item x="166"/>
        <item x="211"/>
        <item x="855"/>
        <item x="980"/>
        <item x="14"/>
        <item x="965"/>
        <item x="474"/>
        <item x="718"/>
        <item x="708"/>
        <item x="34"/>
        <item x="830"/>
        <item x="444"/>
        <item x="457"/>
        <item x="490"/>
        <item x="1012"/>
        <item x="921"/>
        <item x="627"/>
        <item x="152"/>
        <item x="1078"/>
        <item x="248"/>
        <item x="947"/>
        <item x="809"/>
        <item x="292"/>
        <item x="260"/>
        <item x="293"/>
        <item x="103"/>
        <item x="81"/>
        <item x="100"/>
        <item x="178"/>
        <item x="422"/>
        <item x="537"/>
        <item x="460"/>
        <item x="883"/>
        <item x="834"/>
        <item x="882"/>
        <item x="234"/>
        <item x="254"/>
        <item x="628"/>
        <item x="177"/>
        <item x="408"/>
        <item x="1108"/>
        <item x="210"/>
        <item x="810"/>
        <item x="468"/>
        <item x="205"/>
        <item x="335"/>
        <item x="361"/>
        <item x="762"/>
        <item x="117"/>
        <item x="1046"/>
        <item x="1049"/>
        <item x="843"/>
        <item x="156"/>
        <item x="866"/>
        <item x="246"/>
        <item x="331"/>
        <item x="581"/>
        <item x="963"/>
        <item x="22"/>
        <item x="302"/>
        <item x="576"/>
        <item x="919"/>
        <item x="1021"/>
        <item x="321"/>
        <item x="113"/>
        <item x="791"/>
        <item x="672"/>
        <item x="261"/>
        <item x="945"/>
        <item x="710"/>
        <item x="126"/>
        <item x="985"/>
        <item x="671"/>
        <item x="462"/>
        <item x="1047"/>
        <item x="956"/>
        <item x="702"/>
        <item x="709"/>
        <item x="861"/>
        <item x="893"/>
        <item x="620"/>
        <item x="390"/>
        <item x="970"/>
        <item x="314"/>
        <item x="364"/>
        <item x="1002"/>
        <item x="946"/>
        <item x="317"/>
        <item x="554"/>
        <item x="7"/>
        <item x="951"/>
        <item x="907"/>
        <item x="789"/>
        <item x="549"/>
        <item x="307"/>
        <item x="989"/>
        <item x="1065"/>
        <item x="1023"/>
        <item x="192"/>
        <item x="352"/>
        <item x="94"/>
        <item x="982"/>
        <item x="920"/>
        <item x="1055"/>
        <item x="414"/>
        <item x="398"/>
        <item x="927"/>
        <item x="322"/>
        <item x="901"/>
        <item x="642"/>
        <item x="60"/>
        <item x="646"/>
        <item x="605"/>
        <item x="484"/>
        <item x="984"/>
        <item x="1084"/>
        <item x="1070"/>
        <item x="95"/>
        <item x="483"/>
        <item x="213"/>
        <item x="475"/>
        <item x="790"/>
        <item x="867"/>
        <item x="511"/>
        <item x="497"/>
        <item x="159"/>
        <item x="977"/>
        <item x="1048"/>
        <item x="736"/>
        <item x="287"/>
        <item x="539"/>
        <item x="721"/>
        <item x="841"/>
        <item x="59"/>
        <item x="584"/>
        <item x="693"/>
        <item x="555"/>
        <item x="869"/>
        <item x="389"/>
        <item x="1092"/>
        <item x="1057"/>
        <item x="734"/>
        <item x="184"/>
        <item x="224"/>
        <item x="1094"/>
        <item x="435"/>
        <item x="371"/>
        <item x="888"/>
        <item x="82"/>
        <item x="929"/>
        <item x="182"/>
        <item x="136"/>
        <item x="72"/>
        <item x="46"/>
        <item x="593"/>
        <item x="160"/>
        <item x="632"/>
        <item x="594"/>
        <item x="251"/>
        <item x="689"/>
        <item x="134"/>
        <item x="587"/>
        <item x="315"/>
        <item x="482"/>
        <item x="27"/>
        <item x="974"/>
        <item x="365"/>
        <item x="932"/>
        <item x="147"/>
        <item x="1085"/>
        <item x="101"/>
        <item x="1039"/>
        <item x="252"/>
        <item x="170"/>
        <item x="74"/>
        <item x="1068"/>
        <item x="860"/>
        <item x="410"/>
        <item x="353"/>
        <item x="585"/>
        <item x="655"/>
        <item x="433"/>
        <item x="301"/>
        <item x="1110"/>
        <item x="141"/>
        <item x="272"/>
        <item x="723"/>
        <item x="488"/>
        <item x="842"/>
        <item x="766"/>
        <item x="937"/>
        <item x="1033"/>
        <item x="562"/>
        <item x="582"/>
        <item x="93"/>
        <item x="713"/>
        <item x="700"/>
        <item x="257"/>
        <item x="727"/>
        <item x="165"/>
        <item x="916"/>
        <item x="612"/>
        <item x="771"/>
        <item x="876"/>
        <item x="878"/>
        <item x="339"/>
        <item x="768"/>
        <item x="423"/>
        <item x="542"/>
        <item x="120"/>
        <item x="218"/>
        <item x="586"/>
        <item x="50"/>
        <item x="55"/>
        <item x="392"/>
        <item x="359"/>
        <item x="1032"/>
        <item x="1077"/>
        <item x="469"/>
        <item x="602"/>
        <item x="677"/>
        <item x="607"/>
        <item x="412"/>
        <item x="580"/>
        <item x="323"/>
        <item x="930"/>
        <item x="203"/>
        <item x="533"/>
        <item x="151"/>
        <item x="868"/>
        <item x="219"/>
        <item x="801"/>
        <item x="972"/>
        <item x="806"/>
        <item x="1080"/>
        <item x="1098"/>
        <item x="934"/>
        <item x="112"/>
        <item x="206"/>
        <item x="255"/>
        <item x="241"/>
        <item x="207"/>
        <item x="204"/>
        <item x="111"/>
        <item x="1086"/>
        <item x="1051"/>
        <item x="1095"/>
        <item x="1034"/>
        <item x="221"/>
        <item x="316"/>
        <item x="529"/>
        <item x="952"/>
        <item x="378"/>
        <item x="1044"/>
        <item x="118"/>
        <item x="342"/>
        <item x="288"/>
        <item x="624"/>
        <item x="370"/>
        <item x="517"/>
        <item x="92"/>
        <item x="358"/>
        <item x="164"/>
        <item x="430"/>
        <item x="369"/>
        <item x="326"/>
        <item x="187"/>
        <item x="647"/>
        <item x="337"/>
        <item x="11"/>
        <item x="132"/>
        <item x="394"/>
        <item x="189"/>
        <item x="645"/>
        <item x="217"/>
        <item x="797"/>
        <item x="900"/>
        <item x="214"/>
        <item x="994"/>
        <item x="870"/>
        <item x="104"/>
        <item x="641"/>
        <item x="267"/>
        <item x="12"/>
        <item x="572"/>
        <item x="925"/>
        <item x="687"/>
        <item x="648"/>
        <item x="498"/>
        <item x="216"/>
        <item x="1036"/>
        <item x="592"/>
        <item x="743"/>
        <item x="741"/>
        <item x="450"/>
        <item x="717"/>
        <item x="431"/>
        <item x="1111"/>
        <item x="496"/>
        <item x="16"/>
        <item x="202"/>
        <item x="595"/>
        <item x="64"/>
        <item x="1115"/>
        <item x="41"/>
        <item x="940"/>
        <item x="943"/>
        <item x="978"/>
        <item x="266"/>
        <item x="325"/>
        <item x="938"/>
        <item x="729"/>
        <item x="936"/>
        <item x="195"/>
        <item x="895"/>
        <item x="817"/>
        <item x="1005"/>
        <item x="432"/>
        <item x="108"/>
        <item x="1035"/>
        <item x="545"/>
        <item x="404"/>
        <item x="664"/>
        <item x="823"/>
        <item x="86"/>
        <item x="654"/>
        <item x="443"/>
        <item x="499"/>
        <item x="63"/>
        <item x="775"/>
        <item x="776"/>
        <item x="779"/>
        <item x="659"/>
        <item x="1116"/>
        <item x="987"/>
        <item x="265"/>
        <item x="309"/>
        <item x="350"/>
        <item x="417"/>
        <item x="524"/>
        <item x="161"/>
        <item x="837"/>
        <item x="54"/>
        <item x="155"/>
        <item x="245"/>
        <item x="1017"/>
        <item x="174"/>
        <item x="706"/>
        <item x="999"/>
        <item x="154"/>
        <item x="306"/>
        <item x="1006"/>
        <item x="813"/>
        <item x="821"/>
        <item x="345"/>
        <item x="436"/>
        <item x="415"/>
        <item x="42"/>
        <item x="226"/>
        <item x="820"/>
        <item x="777"/>
        <item x="28"/>
        <item x="684"/>
        <item x="1073"/>
        <item x="635"/>
        <item x="1024"/>
        <item x="1031"/>
        <item x="15"/>
        <item x="981"/>
        <item x="997"/>
        <item x="5"/>
        <item x="445"/>
        <item x="397"/>
        <item x="199"/>
        <item x="731"/>
        <item x="437"/>
        <item x="752"/>
        <item x="827"/>
        <item x="857"/>
        <item x="1113"/>
        <item x="780"/>
        <item x="83"/>
        <item x="781"/>
        <item x="530"/>
        <item x="150"/>
        <item x="194"/>
        <item x="739"/>
        <item x="531"/>
        <item x="119"/>
        <item x="746"/>
        <item x="812"/>
        <item x="617"/>
        <item x="464"/>
        <item x="778"/>
        <item x="312"/>
        <item x="395"/>
        <item x="25"/>
        <item x="534"/>
        <item x="10"/>
        <item x="13"/>
        <item x="886"/>
        <item x="454"/>
        <item x="1074"/>
        <item x="300"/>
        <item x="447"/>
        <item x="583"/>
        <item x="744"/>
        <item x="349"/>
        <item x="623"/>
        <item x="442"/>
        <item x="1053"/>
        <item x="441"/>
        <item x="603"/>
        <item x="90"/>
        <item x="525"/>
        <item x="803"/>
        <item x="123"/>
        <item x="566"/>
        <item x="865"/>
        <item x="824"/>
        <item x="276"/>
        <item x="1056"/>
        <item x="259"/>
        <item x="1060"/>
        <item x="735"/>
        <item x="802"/>
        <item x="239"/>
        <item x="1079"/>
        <item x="107"/>
        <item x="459"/>
        <item x="726"/>
        <item x="909"/>
        <item x="783"/>
        <item x="722"/>
        <item x="816"/>
        <item x="814"/>
        <item x="588"/>
        <item x="894"/>
        <item x="372"/>
        <item x="691"/>
        <item x="313"/>
        <item x="872"/>
        <item x="941"/>
        <item x="471"/>
        <item x="853"/>
        <item x="105"/>
        <item x="406"/>
        <item x="399"/>
        <item x="697"/>
        <item x="828"/>
        <item x="760"/>
        <item x="68"/>
        <item x="1022"/>
        <item x="137"/>
        <item x="1026"/>
        <item x="143"/>
        <item x="591"/>
        <item x="548"/>
        <item x="730"/>
        <item x="167"/>
        <item x="513"/>
        <item x="863"/>
        <item x="792"/>
        <item x="387"/>
        <item x="579"/>
        <item x="1090"/>
        <item x="949"/>
        <item x="158"/>
        <item x="966"/>
        <item x="1089"/>
        <item x="57"/>
        <item x="986"/>
        <item x="485"/>
        <item x="621"/>
        <item x="751"/>
        <item x="815"/>
        <item x="230"/>
        <item x="692"/>
        <item x="303"/>
        <item x="784"/>
        <item x="269"/>
        <item x="66"/>
        <item x="473"/>
        <item x="917"/>
        <item x="1088"/>
        <item x="271"/>
        <item x="329"/>
        <item x="568"/>
        <item x="782"/>
        <item x="175"/>
        <item x="962"/>
        <item x="785"/>
        <item x="393"/>
        <item x="818"/>
        <item x="391"/>
        <item x="67"/>
        <item x="1059"/>
        <item x="403"/>
        <item x="673"/>
        <item x="379"/>
        <item x="346"/>
        <item x="590"/>
        <item x="401"/>
        <item x="480"/>
        <item x="232"/>
        <item x="682"/>
        <item x="200"/>
        <item x="1000"/>
        <item x="637"/>
        <item x="311"/>
        <item x="845"/>
        <item x="680"/>
        <item x="242"/>
        <item x="240"/>
        <item x="263"/>
        <item x="458"/>
        <item x="243"/>
        <item x="520"/>
        <item x="822"/>
        <item x="631"/>
        <item x="922"/>
        <item x="512"/>
        <item x="942"/>
        <item x="793"/>
        <item x="733"/>
        <item x="48"/>
        <item x="1041"/>
        <item x="753"/>
        <item x="80"/>
        <item x="992"/>
        <item x="374"/>
        <item x="767"/>
        <item x="73"/>
        <item x="183"/>
        <item x="1015"/>
        <item x="149"/>
        <item x="8"/>
        <item x="737"/>
        <item x="522"/>
        <item x="0"/>
        <item x="270"/>
        <item x="44"/>
        <item x="622"/>
        <item x="786"/>
        <item x="256"/>
        <item x="1003"/>
        <item x="955"/>
        <item x="258"/>
        <item x="228"/>
        <item x="491"/>
        <item x="724"/>
        <item x="23"/>
        <item x="574"/>
        <item x="201"/>
        <item x="1001"/>
        <item x="1062"/>
        <item x="236"/>
        <item x="1112"/>
        <item x="188"/>
        <item x="788"/>
        <item x="885"/>
        <item x="725"/>
        <item x="759"/>
        <item x="732"/>
        <item x="79"/>
        <item x="666"/>
        <item x="384"/>
        <item x="481"/>
        <item x="1114"/>
        <item x="871"/>
        <item x="466"/>
        <item x="969"/>
        <item x="440"/>
        <item x="509"/>
        <item x="887"/>
        <item x="347"/>
        <item x="70"/>
        <item x="910"/>
        <item x="804"/>
        <item x="419"/>
        <item x="1008"/>
        <item x="268"/>
        <item x="639"/>
        <item x="274"/>
        <item x="825"/>
        <item x="264"/>
        <item x="446"/>
        <item x="787"/>
        <item x="26"/>
        <item x="971"/>
        <item x="819"/>
        <item x="225"/>
        <item x="761"/>
        <item x="973"/>
        <item x="407"/>
        <item x="528"/>
        <item x="884"/>
        <item x="38"/>
        <item x="330"/>
        <item x="625"/>
        <item x="633"/>
        <item x="85"/>
        <item x="711"/>
        <item x="418"/>
        <item x="1103"/>
        <item x="854"/>
        <item x="383"/>
        <item x="1030"/>
        <item x="747"/>
        <item x="451"/>
        <item x="20"/>
        <item x="750"/>
        <item x="589"/>
        <item x="826"/>
        <item x="1054"/>
        <item x="616"/>
        <item x="636"/>
        <item x="47"/>
        <item x="324"/>
        <item x="386"/>
        <item x="979"/>
        <item x="1061"/>
        <item x="679"/>
        <item x="380"/>
        <item x="452"/>
        <item x="976"/>
        <item x="630"/>
        <item x="772"/>
        <item x="24"/>
        <item x="521"/>
        <item x="573"/>
        <item x="1105"/>
        <item x="453"/>
        <item x="35"/>
        <item x="669"/>
        <item x="429"/>
        <item x="148"/>
        <item x="1083"/>
        <item x="600"/>
        <item x="39"/>
        <item x="953"/>
        <item x="273"/>
        <item x="553"/>
        <item x="130"/>
        <item x="220"/>
        <item x="285"/>
        <item x="745"/>
        <item x="284"/>
        <item x="798"/>
        <item x="958"/>
        <item x="656"/>
        <item x="891"/>
        <item x="640"/>
        <item x="30"/>
        <item x="847"/>
        <item x="122"/>
        <item x="619"/>
        <item x="198"/>
        <item x="319"/>
        <item x="935"/>
        <item x="564"/>
        <item x="694"/>
        <item x="492"/>
        <item x="881"/>
        <item x="610"/>
        <item x="354"/>
        <item x="52"/>
        <item x="366"/>
        <item x="578"/>
        <item x="357"/>
        <item x="626"/>
        <item x="763"/>
        <item x="181"/>
        <item x="336"/>
        <item x="318"/>
        <item x="1014"/>
        <item x="173"/>
        <item x="832"/>
        <item x="1007"/>
        <item x="704"/>
        <item x="611"/>
        <item x="577"/>
        <item x="18"/>
        <item x="121"/>
        <item x="1075"/>
        <item x="461"/>
        <item x="754"/>
        <item x="510"/>
        <item x="898"/>
        <item x="556"/>
        <item x="508"/>
        <item x="343"/>
        <item x="1099"/>
        <item x="87"/>
        <item x="1100"/>
        <item x="4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330">
        <item x="34"/>
        <item x="156"/>
        <item x="82"/>
        <item x="89"/>
        <item x="6"/>
        <item x="33"/>
        <item x="81"/>
        <item x="4"/>
        <item x="88"/>
        <item x="90"/>
        <item x="120"/>
        <item x="86"/>
        <item x="102"/>
        <item x="35"/>
        <item x="63"/>
        <item x="31"/>
        <item x="97"/>
        <item x="72"/>
        <item x="152"/>
        <item x="79"/>
        <item x="26"/>
        <item x="84"/>
        <item x="20"/>
        <item x="37"/>
        <item x="21"/>
        <item x="100"/>
        <item x="96"/>
        <item x="87"/>
        <item x="92"/>
        <item x="62"/>
        <item h="1" x="93"/>
        <item h="1" x="60"/>
        <item h="1" x="3"/>
        <item h="1" x="144"/>
        <item h="1" x="121"/>
        <item h="1" x="52"/>
        <item h="1" x="29"/>
        <item h="1" x="22"/>
        <item h="1" x="41"/>
        <item h="1" x="12"/>
        <item h="1" x="71"/>
        <item h="1" x="23"/>
        <item h="1" x="141"/>
        <item h="1" x="128"/>
        <item h="1" x="2"/>
        <item h="1" x="130"/>
        <item h="1" x="140"/>
        <item h="1" x="69"/>
        <item h="1" x="77"/>
        <item h="1" x="76"/>
        <item h="1" x="55"/>
        <item h="1" x="112"/>
        <item h="1" x="54"/>
        <item h="1" x="124"/>
        <item h="1" x="125"/>
        <item h="1" x="7"/>
        <item h="1" x="17"/>
        <item h="1" x="104"/>
        <item h="1" x="108"/>
        <item h="1" x="143"/>
        <item h="1" x="98"/>
        <item h="1" x="39"/>
        <item h="1" x="116"/>
        <item h="1" x="114"/>
        <item h="1" x="36"/>
        <item h="1" x="32"/>
        <item h="1" x="70"/>
        <item h="1" x="9"/>
        <item h="1" x="126"/>
        <item h="1" x="18"/>
        <item h="1" x="151"/>
        <item h="1" x="101"/>
        <item h="1" x="73"/>
        <item h="1" x="53"/>
        <item h="1" x="113"/>
        <item h="1" x="107"/>
        <item h="1" x="48"/>
        <item h="1" x="131"/>
        <item h="1" x="59"/>
        <item h="1" x="24"/>
        <item h="1" x="50"/>
        <item h="1" x="132"/>
        <item h="1" x="25"/>
        <item h="1" x="127"/>
        <item h="1" x="110"/>
        <item h="1" x="27"/>
        <item h="1" x="135"/>
        <item h="1" x="91"/>
        <item h="1" x="134"/>
        <item h="1" x="61"/>
        <item h="1" x="155"/>
        <item h="1" x="5"/>
        <item h="1" x="74"/>
        <item h="1" x="30"/>
        <item h="1" x="56"/>
        <item h="1" x="99"/>
        <item h="1" x="95"/>
        <item h="1" x="85"/>
        <item h="1" x="142"/>
        <item h="1" x="83"/>
        <item h="1" x="133"/>
        <item h="1" x="58"/>
        <item h="1" x="137"/>
        <item h="1" x="45"/>
        <item h="1" x="16"/>
        <item h="1" x="122"/>
        <item h="1" x="14"/>
        <item h="1" x="64"/>
        <item h="1" x="148"/>
        <item h="1" x="13"/>
        <item h="1" x="115"/>
        <item h="1" x="80"/>
        <item h="1" x="119"/>
        <item h="1" x="157"/>
        <item h="1" x="118"/>
        <item h="1" x="129"/>
        <item h="1" x="150"/>
        <item h="1" x="94"/>
        <item h="1" x="149"/>
        <item h="1" x="47"/>
        <item h="1" x="103"/>
        <item h="1" x="8"/>
        <item h="1" x="139"/>
        <item h="1" x="49"/>
        <item h="1" x="57"/>
        <item h="1" x="15"/>
        <item h="1" x="67"/>
        <item h="1" x="11"/>
        <item h="1" x="146"/>
        <item h="1" x="145"/>
        <item h="1" x="0"/>
        <item h="1" x="109"/>
        <item h="1" x="136"/>
        <item h="1" x="40"/>
        <item h="1" x="19"/>
        <item h="1" x="153"/>
        <item h="1" x="43"/>
        <item h="1" x="75"/>
        <item h="1" x="1"/>
        <item h="1" x="38"/>
        <item h="1" x="28"/>
        <item h="1" x="123"/>
        <item h="1" x="44"/>
        <item h="1" x="46"/>
        <item h="1" x="154"/>
        <item h="1" x="65"/>
        <item h="1" x="10"/>
        <item h="1" x="147"/>
        <item h="1" x="111"/>
        <item h="1" x="105"/>
        <item h="1" x="51"/>
        <item h="1" x="66"/>
        <item h="1" x="117"/>
        <item h="1" x="42"/>
        <item h="1" x="68"/>
        <item h="1" x="78"/>
        <item h="1" x="106"/>
        <item h="1" x="138"/>
        <item h="1" x="322"/>
        <item h="1" x="207"/>
        <item h="1" x="282"/>
        <item h="1" x="286"/>
        <item h="1" x="175"/>
        <item h="1" x="179"/>
        <item h="1" x="298"/>
        <item h="1" x="247"/>
        <item h="1" x="297"/>
        <item h="1" x="320"/>
        <item h="1" x="211"/>
        <item h="1" x="239"/>
        <item h="1" x="248"/>
        <item h="1" x="234"/>
        <item h="1" x="256"/>
        <item h="1" x="257"/>
        <item h="1" x="308"/>
        <item h="1" x="272"/>
        <item h="1" x="284"/>
        <item h="1" x="188"/>
        <item h="1" x="158"/>
        <item h="1" x="311"/>
        <item h="1" x="312"/>
        <item h="1" x="283"/>
        <item h="1" x="254"/>
        <item h="1" x="244"/>
        <item h="1" x="206"/>
        <item h="1" x="195"/>
        <item h="1" x="233"/>
        <item h="1" x="221"/>
        <item h="1" x="184"/>
        <item h="1" x="176"/>
        <item h="1" x="314"/>
        <item h="1" x="159"/>
        <item h="1" x="237"/>
        <item h="1" x="273"/>
        <item h="1" x="209"/>
        <item h="1" x="164"/>
        <item h="1" x="236"/>
        <item h="1" x="223"/>
        <item h="1" x="310"/>
        <item h="1" x="201"/>
        <item h="1" x="166"/>
        <item h="1" x="187"/>
        <item h="1" x="204"/>
        <item h="1" x="161"/>
        <item h="1" x="219"/>
        <item h="1" x="197"/>
        <item h="1" x="299"/>
        <item h="1" x="241"/>
        <item h="1" x="208"/>
        <item h="1" x="185"/>
        <item h="1" x="316"/>
        <item h="1" x="196"/>
        <item h="1" x="321"/>
        <item h="1" x="250"/>
        <item h="1" x="231"/>
        <item h="1" x="230"/>
        <item h="1" x="264"/>
        <item h="1" x="267"/>
        <item h="1" x="255"/>
        <item h="1" x="253"/>
        <item h="1" x="190"/>
        <item h="1" x="222"/>
        <item h="1" x="228"/>
        <item h="1" x="278"/>
        <item h="1" x="269"/>
        <item h="1" x="281"/>
        <item h="1" x="183"/>
        <item h="1" x="243"/>
        <item h="1" x="200"/>
        <item h="1" x="279"/>
        <item h="1" x="266"/>
        <item h="1" x="163"/>
        <item h="1" x="172"/>
        <item h="1" x="292"/>
        <item h="1" x="315"/>
        <item h="1" x="168"/>
        <item h="1" x="229"/>
        <item h="1" x="277"/>
        <item h="1" x="319"/>
        <item h="1" x="285"/>
        <item h="1" x="242"/>
        <item h="1" x="304"/>
        <item h="1" x="212"/>
        <item h="1" x="165"/>
        <item h="1" x="251"/>
        <item h="1" x="180"/>
        <item h="1" x="215"/>
        <item h="1" x="307"/>
        <item h="1" x="294"/>
        <item h="1" x="317"/>
        <item h="1" x="202"/>
        <item h="1" x="291"/>
        <item h="1" x="218"/>
        <item h="1" x="167"/>
        <item h="1" x="295"/>
        <item h="1" x="268"/>
        <item h="1" x="193"/>
        <item h="1" x="214"/>
        <item h="1" x="275"/>
        <item h="1" x="216"/>
        <item h="1" x="226"/>
        <item h="1" x="199"/>
        <item h="1" x="324"/>
        <item h="1" x="240"/>
        <item h="1" x="192"/>
        <item h="1" x="170"/>
        <item h="1" x="289"/>
        <item h="1" x="205"/>
        <item h="1" x="235"/>
        <item h="1" x="203"/>
        <item h="1" x="246"/>
        <item h="1" x="189"/>
        <item h="1" x="186"/>
        <item h="1" x="245"/>
        <item h="1" x="191"/>
        <item h="1" x="232"/>
        <item h="1" x="300"/>
        <item h="1" x="328"/>
        <item h="1" x="263"/>
        <item h="1" x="302"/>
        <item h="1" x="177"/>
        <item h="1" x="303"/>
        <item h="1" x="217"/>
        <item h="1" x="327"/>
        <item h="1" x="174"/>
        <item h="1" x="301"/>
        <item h="1" x="287"/>
        <item h="1" x="259"/>
        <item h="1" x="290"/>
        <item h="1" x="224"/>
        <item h="1" x="326"/>
        <item h="1" x="249"/>
        <item h="1" x="261"/>
        <item h="1" x="318"/>
        <item h="1" x="220"/>
        <item h="1" x="271"/>
        <item h="1" x="171"/>
        <item h="1" x="262"/>
        <item h="1" x="276"/>
        <item h="1" x="313"/>
        <item h="1" x="252"/>
        <item h="1" x="173"/>
        <item h="1" x="325"/>
        <item h="1" x="169"/>
        <item h="1" x="178"/>
        <item h="1" x="305"/>
        <item h="1" x="288"/>
        <item h="1" x="274"/>
        <item h="1" x="213"/>
        <item h="1" x="162"/>
        <item h="1" x="329"/>
        <item h="1" x="306"/>
        <item h="1" x="309"/>
        <item h="1" x="270"/>
        <item h="1" x="258"/>
        <item h="1" x="227"/>
        <item h="1" x="225"/>
        <item h="1" x="280"/>
        <item h="1" x="260"/>
        <item h="1" x="198"/>
        <item h="1" x="238"/>
        <item h="1" x="210"/>
        <item h="1" x="160"/>
        <item h="1" x="293"/>
        <item h="1" x="182"/>
        <item h="1" x="194"/>
        <item h="1" x="296"/>
        <item h="1" x="323"/>
        <item h="1" x="265"/>
        <item h="1" x="18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"/>
    <field x="73"/>
    <field x="22"/>
    <field x="9"/>
    <field x="10"/>
  </rowFields>
  <rowItems count="218">
    <i>
      <x/>
      <x/>
      <x v="5"/>
      <x v="8"/>
      <x v="244"/>
    </i>
    <i r="1">
      <x v="1"/>
      <x v="5"/>
      <x v="278"/>
      <x v="601"/>
    </i>
    <i r="1">
      <x v="2"/>
      <x v="4"/>
      <x v="7"/>
      <x v="243"/>
    </i>
    <i r="1">
      <x v="3"/>
      <x v="4"/>
      <x v="333"/>
      <x v="671"/>
    </i>
    <i r="1">
      <x v="4"/>
      <x/>
      <x v="73"/>
      <x v="240"/>
    </i>
    <i r="1">
      <x v="5"/>
      <x v="2"/>
      <x v="65"/>
      <x v="1066"/>
    </i>
    <i r="1">
      <x v="6"/>
      <x v="1"/>
      <x v="426"/>
      <x v="82"/>
    </i>
    <i r="1">
      <x v="7"/>
      <x/>
      <x v="68"/>
      <x v="214"/>
    </i>
    <i r="1">
      <x v="8"/>
      <x v="1"/>
      <x v="505"/>
      <x v="876"/>
    </i>
    <i r="1">
      <x v="9"/>
      <x v="1"/>
      <x v="327"/>
      <x v="100"/>
    </i>
    <i r="1">
      <x v="10"/>
      <x v="3"/>
      <x v="398"/>
      <x v="384"/>
    </i>
    <i r="1">
      <x v="11"/>
      <x v="3"/>
      <x v="35"/>
      <x v="24"/>
    </i>
    <i r="1">
      <x v="12"/>
      <x v="1"/>
      <x v="949"/>
      <x v="956"/>
    </i>
    <i r="1">
      <x v="13"/>
      <x v="5"/>
      <x v="53"/>
      <x v="708"/>
    </i>
    <i r="1">
      <x v="14"/>
      <x v="3"/>
      <x v="20"/>
      <x v="192"/>
    </i>
    <i r="1">
      <x v="15"/>
      <x v="5"/>
      <x v="10"/>
      <x v="247"/>
    </i>
    <i r="1">
      <x v="16"/>
      <x v="1"/>
      <x v="272"/>
      <x v="605"/>
    </i>
    <i r="1">
      <x v="17"/>
      <x v="4"/>
      <x v="565"/>
      <x v="835"/>
    </i>
    <i r="1">
      <x v="18"/>
      <x v="3"/>
      <x v="291"/>
      <x v="450"/>
    </i>
    <i r="1">
      <x v="19"/>
      <x v="5"/>
      <x v="52"/>
      <x v="688"/>
    </i>
    <i r="1">
      <x v="20"/>
      <x/>
      <x v="319"/>
      <x v="1009"/>
    </i>
    <i r="1">
      <x v="21"/>
      <x v="2"/>
      <x v="632"/>
      <x v="443"/>
    </i>
    <i r="1">
      <x v="22"/>
      <x/>
      <x v="57"/>
      <x v="1031"/>
    </i>
    <i r="1">
      <x v="23"/>
      <x v="2"/>
      <x v="5"/>
      <x v="237"/>
    </i>
    <i r="1">
      <x v="24"/>
      <x/>
      <x v="25"/>
      <x v="258"/>
    </i>
    <i r="1">
      <x v="25"/>
      <x v="1"/>
      <x v="44"/>
      <x v="313"/>
    </i>
    <i r="1">
      <x v="26"/>
      <x v="1"/>
      <x v="276"/>
      <x v="194"/>
    </i>
    <i r="1">
      <x v="27"/>
      <x v="3"/>
      <x v="387"/>
      <x v="7"/>
    </i>
    <i r="1">
      <x v="28"/>
      <x v="1"/>
      <x v="658"/>
      <x v="387"/>
    </i>
    <i r="1">
      <x v="29"/>
      <x v="4"/>
      <x v="350"/>
      <x v="551"/>
    </i>
    <i t="default">
      <x/>
    </i>
    <i>
      <x v="1"/>
      <x/>
      <x/>
      <x v="296"/>
      <x v="426"/>
    </i>
    <i r="1">
      <x v="1"/>
      <x v="1"/>
      <x v="1076"/>
      <x v="798"/>
    </i>
    <i r="1">
      <x v="2"/>
      <x/>
      <x v="46"/>
      <x v="511"/>
    </i>
    <i r="1">
      <x v="3"/>
      <x v="1"/>
      <x v="559"/>
      <x v="173"/>
    </i>
    <i r="1">
      <x v="4"/>
      <x v="1"/>
      <x v="863"/>
      <x v="755"/>
    </i>
    <i r="1">
      <x v="5"/>
      <x v="2"/>
      <x v="625"/>
      <x v="931"/>
    </i>
    <i r="1">
      <x v="6"/>
      <x v="1"/>
      <x v="750"/>
      <x v="506"/>
    </i>
    <i r="1">
      <x v="7"/>
      <x v="2"/>
      <x v="303"/>
      <x v="420"/>
    </i>
    <i r="1">
      <x v="8"/>
      <x v="5"/>
      <x v="514"/>
      <x v="941"/>
    </i>
    <i r="1">
      <x v="9"/>
      <x v="5"/>
      <x v="273"/>
      <x v="102"/>
    </i>
    <i r="1">
      <x v="10"/>
      <x v="3"/>
      <x v="628"/>
      <x v="135"/>
    </i>
    <i r="1">
      <x v="11"/>
      <x v="2"/>
      <x v="849"/>
      <x v="330"/>
    </i>
    <i r="1">
      <x v="12"/>
      <x v="2"/>
      <x v="450"/>
      <x v="1099"/>
    </i>
    <i r="1">
      <x v="13"/>
      <x v="2"/>
      <x v="571"/>
      <x v="1028"/>
    </i>
    <i r="1">
      <x v="14"/>
      <x v="1"/>
      <x v="1078"/>
      <x v="870"/>
    </i>
    <i r="1">
      <x v="15"/>
      <x/>
      <x v="572"/>
      <x v="887"/>
    </i>
    <i r="1">
      <x v="16"/>
      <x v="3"/>
      <x v="775"/>
      <x v="44"/>
    </i>
    <i r="1">
      <x v="17"/>
      <x v="4"/>
      <x v="335"/>
      <x v="63"/>
    </i>
    <i r="1">
      <x v="18"/>
      <x v="3"/>
      <x v="869"/>
      <x v="143"/>
    </i>
    <i r="1">
      <x v="19"/>
      <x/>
      <x v="781"/>
      <x v="1048"/>
    </i>
    <i r="1">
      <x v="20"/>
      <x v="2"/>
      <x v="600"/>
      <x v="787"/>
    </i>
    <i r="1">
      <x v="21"/>
      <x v="3"/>
      <x v="407"/>
      <x v="650"/>
    </i>
    <i r="1">
      <x v="22"/>
      <x v="2"/>
      <x v="292"/>
      <x v="637"/>
    </i>
    <i r="1">
      <x v="23"/>
      <x v="2"/>
      <x v="776"/>
      <x v="472"/>
    </i>
    <i r="1">
      <x v="24"/>
      <x v="5"/>
      <x v="538"/>
      <x v="604"/>
    </i>
    <i r="1">
      <x v="25"/>
      <x v="3"/>
      <x v="610"/>
      <x v="73"/>
    </i>
    <i r="1">
      <x v="26"/>
      <x/>
      <x v="280"/>
      <x v="275"/>
    </i>
    <i r="1">
      <x v="27"/>
      <x v="4"/>
      <x v="468"/>
      <x v="852"/>
    </i>
    <i r="1">
      <x v="28"/>
      <x v="3"/>
      <x v="647"/>
      <x v="831"/>
    </i>
    <i r="1">
      <x v="29"/>
      <x v="3"/>
      <x v="825"/>
      <x v="471"/>
    </i>
    <i t="default">
      <x v="1"/>
    </i>
    <i>
      <x v="2"/>
      <x/>
      <x v="4"/>
      <x v="222"/>
      <x v="530"/>
    </i>
    <i r="1">
      <x v="1"/>
      <x v="3"/>
      <x v="438"/>
      <x v="410"/>
    </i>
    <i r="1">
      <x v="2"/>
      <x/>
      <x v="369"/>
      <x v="74"/>
    </i>
    <i r="1">
      <x v="3"/>
      <x/>
      <x v="423"/>
      <x v="104"/>
    </i>
    <i r="1">
      <x v="4"/>
      <x v="3"/>
      <x v="439"/>
      <x v="11"/>
    </i>
    <i r="1">
      <x v="5"/>
      <x v="5"/>
      <x v="592"/>
      <x v="312"/>
    </i>
    <i r="1">
      <x v="6"/>
      <x/>
      <x v="921"/>
      <x v="222"/>
    </i>
    <i r="1">
      <x v="7"/>
      <x v="5"/>
      <x v="870"/>
      <x v="1107"/>
    </i>
    <i r="1">
      <x v="8"/>
      <x/>
      <x v="259"/>
      <x v="837"/>
    </i>
    <i r="1">
      <x v="9"/>
      <x v="4"/>
      <x v="374"/>
      <x v="678"/>
    </i>
    <i r="1">
      <x v="10"/>
      <x v="4"/>
      <x v="360"/>
      <x v="458"/>
    </i>
    <i r="1">
      <x v="11"/>
      <x/>
      <x v="371"/>
      <x v="1104"/>
    </i>
    <i r="1">
      <x v="12"/>
      <x v="3"/>
      <x v="239"/>
      <x v="134"/>
    </i>
    <i r="1">
      <x v="13"/>
      <x/>
      <x v="683"/>
      <x v="485"/>
    </i>
    <i r="1">
      <x v="14"/>
      <x v="2"/>
      <x v="113"/>
      <x v="742"/>
    </i>
    <i r="1">
      <x v="15"/>
      <x/>
      <x v="579"/>
      <x v="408"/>
    </i>
    <i r="1">
      <x v="16"/>
      <x v="4"/>
      <x v="255"/>
      <x v="95"/>
    </i>
    <i r="1">
      <x v="17"/>
      <x v="2"/>
      <x v="850"/>
      <x v="145"/>
    </i>
    <i r="1">
      <x v="18"/>
      <x v="3"/>
      <x v="377"/>
      <x v="544"/>
    </i>
    <i r="1">
      <x v="19"/>
      <x v="5"/>
      <x v="942"/>
      <x v="153"/>
    </i>
    <i r="1">
      <x v="20"/>
      <x v="1"/>
      <x v="181"/>
      <x v="729"/>
    </i>
    <i r="1">
      <x v="21"/>
      <x/>
      <x v="414"/>
      <x v="40"/>
    </i>
    <i r="1">
      <x v="22"/>
      <x v="3"/>
      <x v="755"/>
      <x v="129"/>
    </i>
    <i r="1">
      <x v="23"/>
      <x v="4"/>
      <x v="204"/>
      <x v="501"/>
    </i>
    <i r="1">
      <x v="24"/>
      <x v="3"/>
      <x v="63"/>
      <x v="680"/>
    </i>
    <i r="1">
      <x v="25"/>
      <x v="5"/>
      <x v="1025"/>
      <x v="357"/>
    </i>
    <i r="1">
      <x v="26"/>
      <x v="3"/>
      <x v="641"/>
      <x v="881"/>
    </i>
    <i r="1">
      <x v="27"/>
      <x/>
      <x v="370"/>
      <x v="1076"/>
    </i>
    <i r="1">
      <x v="28"/>
      <x v="4"/>
      <x v="364"/>
      <x v="894"/>
    </i>
    <i r="1">
      <x v="29"/>
      <x v="3"/>
      <x v="349"/>
      <x v="144"/>
    </i>
    <i t="default">
      <x v="2"/>
    </i>
    <i>
      <x v="3"/>
      <x/>
      <x/>
      <x v="283"/>
      <x v="430"/>
    </i>
    <i r="1">
      <x v="1"/>
      <x v="5"/>
      <x v="6"/>
      <x v="238"/>
    </i>
    <i r="1">
      <x v="2"/>
      <x v="5"/>
      <x v="471"/>
      <x v="707"/>
    </i>
    <i r="1">
      <x v="3"/>
      <x v="4"/>
      <x v="225"/>
      <x v="183"/>
    </i>
    <i r="1">
      <x v="4"/>
      <x v="1"/>
      <x v="95"/>
      <x v="761"/>
    </i>
    <i r="1">
      <x v="5"/>
      <x/>
      <x v="295"/>
      <x v="264"/>
    </i>
    <i r="1">
      <x v="6"/>
      <x v="4"/>
      <x v="894"/>
      <x v="200"/>
    </i>
    <i r="1">
      <x v="7"/>
      <x v="1"/>
      <x v="69"/>
      <x v="693"/>
    </i>
    <i r="1">
      <x v="8"/>
      <x v="1"/>
      <x v="62"/>
      <x v="683"/>
    </i>
    <i r="1">
      <x v="9"/>
      <x v="1"/>
      <x v="21"/>
      <x v="576"/>
    </i>
    <i r="1">
      <x v="10"/>
      <x v="5"/>
      <x v="1087"/>
      <x v="556"/>
    </i>
    <i r="1">
      <x v="11"/>
      <x v="4"/>
      <x v="1079"/>
      <x v="226"/>
    </i>
    <i r="1">
      <x v="12"/>
      <x v="2"/>
      <x v="148"/>
      <x v="861"/>
    </i>
    <i r="1">
      <x v="13"/>
      <x/>
      <x v="265"/>
      <x v="1054"/>
    </i>
    <i r="1">
      <x v="14"/>
      <x v="4"/>
      <x v="4"/>
      <x v="233"/>
    </i>
    <i r="1">
      <x v="15"/>
      <x/>
      <x v="759"/>
      <x v="390"/>
    </i>
    <i r="1">
      <x v="16"/>
      <x v="5"/>
      <x v="1094"/>
      <x v="268"/>
    </i>
    <i r="1">
      <x v="17"/>
      <x v="4"/>
      <x v="475"/>
      <x v="557"/>
    </i>
    <i r="1">
      <x v="18"/>
      <x v="4"/>
      <x v="881"/>
      <x v="9"/>
    </i>
    <i r="1">
      <x v="19"/>
      <x v="5"/>
      <x v="216"/>
      <x v="580"/>
    </i>
    <i r="1">
      <x v="20"/>
      <x v="3"/>
      <x v="693"/>
      <x v="776"/>
    </i>
    <i r="1">
      <x v="21"/>
      <x v="5"/>
      <x v="1093"/>
      <x v="1082"/>
    </i>
    <i r="1">
      <x v="22"/>
      <x v="2"/>
      <x v="923"/>
      <x v="670"/>
    </i>
    <i r="1">
      <x v="23"/>
      <x/>
      <x v="837"/>
      <x v="47"/>
    </i>
    <i r="1">
      <x v="24"/>
      <x v="1"/>
      <x v="31"/>
      <x v="459"/>
    </i>
    <i r="1">
      <x v="25"/>
      <x v="1"/>
      <x v="112"/>
      <x v="80"/>
    </i>
    <i r="1">
      <x v="26"/>
      <x v="3"/>
      <x v="1017"/>
      <x v="1007"/>
    </i>
    <i r="1">
      <x v="27"/>
      <x v="1"/>
      <x v="779"/>
      <x v="128"/>
    </i>
    <i r="1">
      <x v="28"/>
      <x v="1"/>
      <x v="82"/>
      <x v="187"/>
    </i>
    <i r="1">
      <x v="29"/>
      <x v="4"/>
      <x v="892"/>
      <x v="374"/>
    </i>
    <i t="default">
      <x v="3"/>
    </i>
    <i>
      <x v="4"/>
      <x/>
      <x v="4"/>
      <x v="39"/>
      <x v="158"/>
    </i>
    <i r="1">
      <x v="1"/>
      <x v="4"/>
      <x v="205"/>
      <x v="125"/>
    </i>
    <i r="1">
      <x v="2"/>
      <x v="4"/>
      <x v="40"/>
      <x v="169"/>
    </i>
    <i r="1">
      <x v="3"/>
      <x v="3"/>
      <x v="227"/>
      <x v="81"/>
    </i>
    <i r="1">
      <x v="4"/>
      <x v="4"/>
      <x v="3"/>
      <x v="68"/>
    </i>
    <i r="1">
      <x v="5"/>
      <x v="5"/>
      <x v="762"/>
      <x v="562"/>
    </i>
    <i r="1">
      <x v="6"/>
      <x v="5"/>
      <x v="38"/>
      <x v="298"/>
    </i>
    <i r="1">
      <x v="7"/>
      <x/>
      <x v="264"/>
      <x v="681"/>
    </i>
    <i r="1">
      <x v="8"/>
      <x v="4"/>
      <x v="27"/>
      <x v="622"/>
    </i>
    <i r="1">
      <x v="9"/>
      <x v="4"/>
      <x v="581"/>
      <x v="642"/>
    </i>
    <i r="1">
      <x v="10"/>
      <x v="3"/>
      <x v="466"/>
      <x v="970"/>
    </i>
    <i r="1">
      <x v="11"/>
      <x v="5"/>
      <x v="814"/>
      <x v="549"/>
    </i>
    <i r="1">
      <x v="12"/>
      <x v="4"/>
      <x v="9"/>
      <x v="245"/>
    </i>
    <i r="1">
      <x v="13"/>
      <x/>
      <x v="263"/>
      <x v="834"/>
    </i>
    <i r="1">
      <x v="14"/>
      <x v="4"/>
      <x v="477"/>
      <x v="229"/>
    </i>
    <i r="1">
      <x v="15"/>
      <x v="4"/>
      <x v="253"/>
      <x v="640"/>
    </i>
    <i r="1">
      <x v="16"/>
      <x v="3"/>
      <x v="653"/>
      <x v="709"/>
    </i>
    <i r="1">
      <x v="17"/>
      <x/>
      <x v="663"/>
      <x v="1114"/>
    </i>
    <i r="1">
      <x v="18"/>
      <x v="5"/>
      <x v="246"/>
      <x v="607"/>
    </i>
    <i r="1">
      <x v="19"/>
      <x/>
      <x v="443"/>
      <x v="591"/>
    </i>
    <i r="1">
      <x v="20"/>
      <x v="2"/>
      <x v="72"/>
      <x v="414"/>
    </i>
    <i r="1">
      <x v="21"/>
      <x v="4"/>
      <x v="616"/>
      <x v="254"/>
    </i>
    <i r="1">
      <x v="22"/>
      <x v="4"/>
      <x v="613"/>
      <x v="405"/>
    </i>
    <i r="1">
      <x v="23"/>
      <x v="3"/>
      <x v="252"/>
      <x v="584"/>
    </i>
    <i r="1">
      <x v="24"/>
      <x v="2"/>
      <x v="58"/>
      <x v="679"/>
    </i>
    <i r="1">
      <x v="25"/>
      <x v="4"/>
      <x v="437"/>
      <x v="578"/>
    </i>
    <i r="1">
      <x v="26"/>
      <x v="2"/>
      <x v="59"/>
      <x v="685"/>
    </i>
    <i r="1">
      <x v="27"/>
      <x v="5"/>
      <x v="992"/>
      <x v="971"/>
    </i>
    <i r="1">
      <x v="28"/>
      <x v="3"/>
      <x v="1047"/>
      <x v="924"/>
    </i>
    <i r="1">
      <x v="29"/>
      <x v="1"/>
      <x v="23"/>
      <x v="250"/>
    </i>
    <i t="default">
      <x v="4"/>
    </i>
    <i>
      <x v="5"/>
      <x/>
      <x v="5"/>
      <x v="26"/>
      <x v="616"/>
    </i>
    <i r="1">
      <x v="1"/>
      <x v="5"/>
      <x v="11"/>
      <x v="251"/>
    </i>
    <i r="1">
      <x v="2"/>
      <x v="3"/>
      <x v="633"/>
      <x v="494"/>
    </i>
    <i r="1">
      <x v="3"/>
      <x v="5"/>
      <x v="854"/>
      <x v="429"/>
    </i>
    <i r="1">
      <x v="4"/>
      <x v="4"/>
      <x v="375"/>
      <x v="705"/>
    </i>
    <i r="1">
      <x v="5"/>
      <x v="5"/>
      <x v="61"/>
      <x v="30"/>
    </i>
    <i r="1">
      <x v="6"/>
      <x v="5"/>
      <x/>
      <x v="12"/>
    </i>
    <i r="1">
      <x v="7"/>
      <x v="1"/>
      <x v="135"/>
      <x v="647"/>
    </i>
    <i r="1">
      <x v="8"/>
      <x v="5"/>
      <x v="766"/>
      <x v="768"/>
    </i>
    <i r="1">
      <x v="9"/>
      <x v="1"/>
      <x v="123"/>
      <x v="659"/>
    </i>
    <i r="1">
      <x v="10"/>
      <x v="1"/>
      <x v="124"/>
      <x v="663"/>
    </i>
    <i r="1">
      <x v="11"/>
      <x v="4"/>
      <x v="219"/>
      <x v="51"/>
    </i>
    <i r="1">
      <x v="12"/>
      <x v="4"/>
      <x v="1064"/>
      <x v="1033"/>
    </i>
    <i r="1">
      <x v="13"/>
      <x v="5"/>
      <x v="37"/>
      <x v="239"/>
    </i>
    <i r="1">
      <x v="14"/>
      <x/>
      <x v="324"/>
      <x v="595"/>
    </i>
    <i r="1">
      <x v="15"/>
      <x v="1"/>
      <x v="947"/>
      <x v="367"/>
    </i>
    <i r="1">
      <x v="16"/>
      <x v="5"/>
      <x v="767"/>
      <x v="94"/>
    </i>
    <i r="1">
      <x v="17"/>
      <x v="2"/>
      <x v="889"/>
      <x v="599"/>
    </i>
    <i r="1">
      <x v="18"/>
      <x v="3"/>
      <x v="212"/>
      <x v="427"/>
    </i>
    <i r="1">
      <x v="19"/>
      <x v="4"/>
      <x v="229"/>
      <x v="632"/>
    </i>
    <i r="1">
      <x v="20"/>
      <x v="5"/>
      <x v="244"/>
      <x v="316"/>
    </i>
    <i r="1">
      <x v="21"/>
      <x v="2"/>
      <x v="55"/>
      <x v="689"/>
    </i>
    <i r="1">
      <x v="22"/>
      <x v="5"/>
      <x v="43"/>
      <x v="255"/>
    </i>
    <i r="1">
      <x v="23"/>
      <x v="2"/>
      <x v="903"/>
      <x v="130"/>
    </i>
    <i r="1">
      <x v="24"/>
      <x/>
      <x v="279"/>
      <x v="953"/>
    </i>
    <i r="1">
      <x v="25"/>
      <x v="1"/>
      <x v="171"/>
      <x v="345"/>
    </i>
    <i r="1">
      <x v="26"/>
      <x v="5"/>
      <x v="243"/>
      <x v="184"/>
    </i>
    <i r="1">
      <x v="27"/>
      <x v="2"/>
      <x v="51"/>
      <x v="676"/>
    </i>
    <i r="1">
      <x v="28"/>
      <x v="1"/>
      <x v="172"/>
      <x v="117"/>
    </i>
    <i r="1">
      <x v="29"/>
      <x/>
      <x v="430"/>
      <x v="234"/>
    </i>
    <i t="default">
      <x v="5"/>
    </i>
    <i>
      <x v="6"/>
      <x/>
      <x v="1"/>
      <x v="559"/>
      <x v="173"/>
    </i>
    <i r="1">
      <x v="1"/>
      <x v="3"/>
      <x v="886"/>
      <x v="170"/>
    </i>
    <i r="1">
      <x v="2"/>
      <x v="1"/>
      <x v="863"/>
      <x v="755"/>
    </i>
    <i r="1">
      <x v="3"/>
      <x/>
      <x v="296"/>
      <x v="426"/>
    </i>
    <i r="1">
      <x v="4"/>
      <x v="1"/>
      <x v="1076"/>
      <x v="798"/>
    </i>
    <i r="1">
      <x v="5"/>
      <x v="3"/>
      <x v="775"/>
      <x v="44"/>
    </i>
    <i r="1">
      <x v="6"/>
      <x v="1"/>
      <x v="750"/>
      <x v="506"/>
    </i>
    <i r="1">
      <x v="7"/>
      <x v="4"/>
      <x v="875"/>
      <x v="1109"/>
    </i>
    <i r="1">
      <x v="8"/>
      <x v="2"/>
      <x v="625"/>
      <x v="931"/>
    </i>
    <i r="1">
      <x v="9"/>
      <x/>
      <x v="280"/>
      <x v="275"/>
    </i>
    <i r="1">
      <x v="10"/>
      <x v="3"/>
      <x v="822"/>
      <x v="882"/>
    </i>
    <i r="1">
      <x v="11"/>
      <x v="3"/>
      <x v="343"/>
      <x v="1035"/>
    </i>
    <i r="1">
      <x v="12"/>
      <x v="3"/>
      <x v="548"/>
      <x v="592"/>
    </i>
    <i r="1">
      <x v="13"/>
      <x v="3"/>
      <x v="406"/>
      <x v="666"/>
    </i>
    <i r="1">
      <x v="14"/>
      <x v="1"/>
      <x v="1088"/>
      <x v="975"/>
    </i>
    <i r="1">
      <x v="15"/>
      <x v="1"/>
      <x v="1078"/>
      <x v="870"/>
    </i>
    <i r="1">
      <x v="16"/>
      <x v="4"/>
      <x v="468"/>
      <x v="852"/>
    </i>
    <i r="1">
      <x v="17"/>
      <x v="1"/>
      <x v="510"/>
      <x v="846"/>
    </i>
    <i r="1">
      <x v="18"/>
      <x v="4"/>
      <x v="701"/>
      <x v="665"/>
    </i>
    <i r="1">
      <x v="19"/>
      <x v="3"/>
      <x v="869"/>
      <x v="143"/>
    </i>
    <i r="1">
      <x v="20"/>
      <x v="1"/>
      <x v="542"/>
      <x v="96"/>
    </i>
    <i r="1">
      <x v="21"/>
      <x/>
      <x v="469"/>
      <x v="967"/>
    </i>
    <i r="1">
      <x v="22"/>
      <x v="1"/>
      <x v="449"/>
      <x v="320"/>
    </i>
    <i r="1">
      <x v="23"/>
      <x/>
      <x v="941"/>
      <x v="417"/>
    </i>
    <i r="1">
      <x v="24"/>
      <x v="3"/>
      <x v="707"/>
      <x v="167"/>
    </i>
    <i r="1">
      <x v="25"/>
      <x v="2"/>
      <x v="724"/>
      <x v="306"/>
    </i>
    <i r="1">
      <x v="26"/>
      <x v="1"/>
      <x v="524"/>
      <x v="535"/>
    </i>
    <i r="1">
      <x v="27"/>
      <x v="3"/>
      <x v="618"/>
      <x v="322"/>
    </i>
    <i r="1">
      <x v="28"/>
      <x/>
      <x v="915"/>
      <x v="77"/>
    </i>
    <i r="1">
      <x v="29"/>
      <x v="2"/>
      <x v="680"/>
      <x v="966"/>
    </i>
    <i t="default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LY" fld="64" baseField="0" baseItem="0"/>
    <dataField name=" 3LM" fld="23" baseField="0" baseItem="0"/>
    <dataField name=" LM" fld="65" baseField="0" baseItem="0"/>
    <dataField name=" Max" fld="70" baseField="0" baseItem="0"/>
    <dataField name=" T.MTD" fld="33" baseField="0" baseItem="0"/>
    <dataField name=" A.MTD" fld="43" baseField="0" baseItem="0"/>
    <dataField name=" Gap MTD" fld="51" baseField="0" baseItem="0"/>
  </dataFields>
  <formats count="9">
    <format dxfId="309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310">
      <pivotArea field="1" type="button" dataOnly="0" labelOnly="1" outline="0" axis="axisRow" fieldPosition="0"/>
    </format>
    <format dxfId="311">
      <pivotArea field="73" type="button" dataOnly="0" labelOnly="1" outline="0" axis="axisRow" fieldPosition="1"/>
    </format>
    <format dxfId="312">
      <pivotArea field="22" type="button" dataOnly="0" labelOnly="1" outline="0" axis="axisRow" fieldPosition="2"/>
    </format>
    <format dxfId="313">
      <pivotArea field="9" type="button" dataOnly="0" labelOnly="1" outline="0" axis="axisRow" fieldPosition="3"/>
    </format>
    <format dxfId="314">
      <pivotArea field="10" type="button" dataOnly="0" labelOnly="1" outline="0" axis="axisRow" fieldPosition="4"/>
    </format>
    <format dxfId="315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97">
      <pivotArea outline="0" collapsedLevelsAreSubtotals="1" fieldPosition="0"/>
    </format>
    <format dxfId="295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E219F-D874-4BAA-8653-5FB37AC01883}" name="PivotTable17" cacheId="266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J8:CP41" firstHeaderRow="0" firstDataRow="1" firstDataCol="2" rowPageCount="5" colPageCount="1"/>
  <pivotFields count="24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20"/>
  </rowFields>
  <rowItems count="33">
    <i>
      <x/>
      <x/>
    </i>
    <i r="1">
      <x v="1"/>
    </i>
    <i r="1">
      <x v="2"/>
    </i>
    <i r="1">
      <x v="3"/>
    </i>
    <i r="1">
      <x v="4"/>
    </i>
    <i>
      <x v="1"/>
      <x/>
    </i>
    <i r="1">
      <x v="1"/>
    </i>
    <i r="1">
      <x v="2"/>
    </i>
    <i r="1">
      <x v="3"/>
    </i>
    <i r="1">
      <x v="4"/>
    </i>
    <i>
      <x v="2"/>
      <x/>
    </i>
    <i r="1">
      <x v="1"/>
    </i>
    <i r="1">
      <x v="2"/>
    </i>
    <i r="1">
      <x v="3"/>
    </i>
    <i r="1">
      <x v="4"/>
    </i>
    <i>
      <x v="3"/>
      <x/>
    </i>
    <i r="1">
      <x v="1"/>
    </i>
    <i r="1">
      <x v="2"/>
    </i>
    <i r="1">
      <x v="3"/>
    </i>
    <i r="1">
      <x v="4"/>
    </i>
    <i>
      <x v="4"/>
      <x/>
    </i>
    <i r="1">
      <x v="1"/>
    </i>
    <i r="1">
      <x v="2"/>
    </i>
    <i r="1">
      <x v="3"/>
    </i>
    <i r="1">
      <x v="4"/>
    </i>
    <i>
      <x v="5"/>
      <x/>
    </i>
    <i r="1">
      <x v="1"/>
    </i>
    <i r="1">
      <x v="2"/>
    </i>
    <i r="1">
      <x v="3"/>
    </i>
    <i r="1">
      <x v="4"/>
    </i>
    <i>
      <x v="6"/>
      <x v="3"/>
    </i>
    <i r="1"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23" baseField="0" baseItem="0"/>
    <dataField fld="19" baseField="0" baseItem="0"/>
    <dataField fld="21" baseField="0" baseItem="0"/>
    <dataField fld="22" baseField="0" baseItem="0"/>
  </dataFields>
  <formats count="6">
    <format dxfId="466">
      <pivotArea outline="0" collapsedLevelsAreSubtotals="1" fieldPosition="0"/>
    </format>
    <format dxfId="465">
      <pivotArea type="all" dataOnly="0" outline="0" fieldPosition="0"/>
    </format>
    <format dxfId="464">
      <pivotArea outline="0" collapsedLevelsAreSubtotals="1" fieldPosition="0"/>
    </format>
    <format dxfId="463">
      <pivotArea field="10" type="button" dataOnly="0" labelOnly="1" outline="0" axis="axisPage" fieldPosition="0"/>
    </format>
    <format dxfId="462">
      <pivotArea dataOnly="0" labelOnly="1" outline="0" fieldPosition="0">
        <references count="1">
          <reference field="10" count="0"/>
        </references>
      </pivotArea>
    </format>
    <format dxfId="461">
      <pivotArea dataOnly="0" labelOnly="1" grandRow="1" outline="0" fieldPosition="0"/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2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82C57-0AC4-47E8-B620-C24F910F85D2}" name="PivotTable11" cacheId="262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L6:BO266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5">
        <item c="1" x="0"/>
        <item c="1" x="1"/>
        <item c="1" x="2"/>
        <item c="1" x="3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265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>
      <x v="4"/>
      <x/>
      <x v="1"/>
    </i>
    <i r="1">
      <x v="1"/>
      <x/>
    </i>
    <i r="1">
      <x v="2"/>
      <x/>
    </i>
    <i r="2">
      <x v="1"/>
    </i>
    <i>
      <x v="5"/>
      <x/>
      <x v="1"/>
    </i>
    <i r="1">
      <x v="1"/>
      <x/>
    </i>
    <i r="1">
      <x v="2"/>
      <x/>
    </i>
    <i r="2">
      <x v="1"/>
    </i>
    <i>
      <x v="6"/>
      <x/>
      <x v="1"/>
    </i>
    <i r="1">
      <x v="1"/>
      <x/>
    </i>
    <i r="1">
      <x v="2"/>
      <x/>
    </i>
    <i r="2">
      <x v="1"/>
    </i>
    <i r="1">
      <x v="3"/>
      <x v="1"/>
    </i>
    <i>
      <x v="7"/>
      <x/>
      <x v="1"/>
    </i>
    <i r="1">
      <x v="1"/>
      <x/>
    </i>
    <i r="1">
      <x v="2"/>
      <x/>
    </i>
    <i r="2">
      <x v="1"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1"/>
      <x/>
    </i>
    <i r="1">
      <x v="2"/>
      <x/>
    </i>
    <i r="2">
      <x v="1"/>
    </i>
    <i>
      <x v="10"/>
      <x v="1"/>
      <x/>
    </i>
    <i r="1"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 r="1">
      <x v="3"/>
      <x v="1"/>
    </i>
    <i>
      <x v="12"/>
      <x/>
      <x v="1"/>
    </i>
    <i r="1">
      <x v="1"/>
      <x/>
    </i>
    <i r="1">
      <x v="2"/>
      <x/>
    </i>
    <i>
      <x v="13"/>
      <x/>
      <x v="1"/>
    </i>
    <i r="1">
      <x v="1"/>
      <x/>
    </i>
    <i r="1">
      <x v="2"/>
      <x/>
    </i>
    <i r="2">
      <x v="1"/>
    </i>
    <i>
      <x v="14"/>
      <x v="2"/>
      <x v="1"/>
    </i>
    <i>
      <x v="15"/>
      <x v="1"/>
      <x/>
    </i>
    <i r="1">
      <x v="2"/>
      <x/>
    </i>
    <i r="2">
      <x v="1"/>
    </i>
    <i>
      <x v="16"/>
      <x/>
      <x v="1"/>
    </i>
    <i r="1">
      <x v="1"/>
      <x/>
    </i>
    <i r="1">
      <x v="2"/>
      <x/>
    </i>
    <i r="2">
      <x v="1"/>
    </i>
    <i r="1">
      <x v="3"/>
      <x v="1"/>
    </i>
    <i>
      <x v="17"/>
      <x/>
      <x v="1"/>
    </i>
    <i r="1">
      <x v="1"/>
      <x/>
    </i>
    <i r="1">
      <x v="2"/>
      <x/>
    </i>
    <i r="2">
      <x v="1"/>
    </i>
    <i>
      <x v="18"/>
      <x v="2"/>
      <x/>
    </i>
    <i>
      <x v="19"/>
      <x/>
      <x v="1"/>
    </i>
    <i>
      <x v="20"/>
      <x v="1"/>
      <x/>
    </i>
    <i r="1">
      <x v="2"/>
      <x/>
    </i>
    <i r="2">
      <x v="1"/>
    </i>
    <i>
      <x v="21"/>
      <x/>
      <x v="1"/>
    </i>
    <i r="1">
      <x v="1"/>
      <x/>
    </i>
    <i r="1">
      <x v="2"/>
      <x/>
    </i>
    <i r="2">
      <x v="1"/>
    </i>
    <i>
      <x v="2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3"/>
      <x v="2"/>
      <x/>
    </i>
    <i r="2">
      <x v="1"/>
    </i>
    <i>
      <x v="24"/>
      <x/>
      <x v="1"/>
    </i>
    <i r="1">
      <x v="1"/>
      <x/>
    </i>
    <i r="1">
      <x v="2"/>
      <x/>
    </i>
    <i>
      <x v="25"/>
      <x/>
      <x v="1"/>
    </i>
    <i r="1">
      <x v="1"/>
      <x/>
    </i>
    <i r="1">
      <x v="2"/>
      <x/>
    </i>
    <i r="2">
      <x v="1"/>
    </i>
    <i r="1">
      <x v="4"/>
      <x v="1"/>
    </i>
    <i>
      <x v="26"/>
      <x v="2"/>
      <x/>
    </i>
    <i r="2">
      <x v="1"/>
    </i>
    <i>
      <x v="27"/>
      <x/>
      <x v="1"/>
    </i>
    <i r="1">
      <x v="1"/>
      <x/>
    </i>
    <i r="1">
      <x v="2"/>
      <x/>
    </i>
    <i>
      <x v="28"/>
      <x/>
      <x v="1"/>
    </i>
    <i r="1">
      <x v="1"/>
      <x/>
    </i>
    <i r="1">
      <x v="2"/>
      <x/>
    </i>
    <i r="2">
      <x v="1"/>
    </i>
    <i>
      <x v="29"/>
      <x/>
      <x v="1"/>
    </i>
    <i r="1">
      <x v="1"/>
      <x/>
    </i>
    <i r="1">
      <x v="2"/>
      <x/>
    </i>
    <i r="2">
      <x v="1"/>
    </i>
    <i>
      <x v="30"/>
      <x v="2"/>
      <x/>
    </i>
    <i r="2">
      <x v="1"/>
    </i>
    <i>
      <x v="31"/>
      <x v="1"/>
      <x/>
    </i>
    <i r="1">
      <x v="2"/>
      <x/>
    </i>
    <i r="2">
      <x v="1"/>
    </i>
    <i>
      <x v="32"/>
      <x v="1"/>
      <x/>
    </i>
    <i r="1">
      <x v="2"/>
      <x/>
    </i>
    <i>
      <x v="33"/>
      <x/>
      <x v="1"/>
    </i>
    <i r="1">
      <x v="1"/>
      <x/>
    </i>
    <i r="1">
      <x v="2"/>
      <x/>
    </i>
    <i r="2">
      <x v="1"/>
    </i>
    <i r="1">
      <x v="4"/>
      <x v="1"/>
    </i>
    <i>
      <x v="34"/>
      <x/>
      <x v="1"/>
    </i>
    <i r="1">
      <x v="1"/>
      <x/>
    </i>
    <i r="1">
      <x v="2"/>
      <x/>
    </i>
    <i>
      <x v="35"/>
      <x/>
      <x v="1"/>
    </i>
    <i r="1">
      <x v="1"/>
      <x/>
    </i>
    <i r="1">
      <x v="2"/>
      <x/>
    </i>
    <i r="2">
      <x v="1"/>
    </i>
    <i r="1">
      <x v="4"/>
      <x v="1"/>
    </i>
    <i>
      <x v="36"/>
      <x/>
      <x v="1"/>
    </i>
    <i r="1">
      <x v="1"/>
      <x/>
    </i>
    <i r="1">
      <x v="2"/>
      <x/>
    </i>
    <i r="2">
      <x v="1"/>
    </i>
    <i>
      <x v="37"/>
      <x v="2"/>
      <x/>
    </i>
    <i>
      <x v="38"/>
      <x v="1"/>
      <x/>
    </i>
    <i r="1">
      <x v="2"/>
      <x/>
    </i>
    <i r="2">
      <x v="1"/>
    </i>
    <i r="1">
      <x v="3"/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>
      <x v="42"/>
      <x/>
      <x v="1"/>
    </i>
    <i r="1">
      <x v="1"/>
      <x/>
    </i>
    <i r="1">
      <x v="2"/>
      <x/>
    </i>
    <i r="2">
      <x v="1"/>
    </i>
    <i>
      <x v="43"/>
      <x/>
      <x v="1"/>
    </i>
    <i r="1">
      <x v="1"/>
      <x/>
    </i>
    <i r="1">
      <x v="2"/>
      <x/>
    </i>
    <i r="2">
      <x v="1"/>
    </i>
    <i>
      <x v="44"/>
      <x/>
      <x v="1"/>
    </i>
    <i r="1">
      <x v="1"/>
      <x/>
    </i>
    <i r="1">
      <x v="2"/>
      <x/>
    </i>
    <i r="2">
      <x v="1"/>
    </i>
    <i>
      <x v="45"/>
      <x/>
      <x v="1"/>
    </i>
    <i r="1">
      <x v="1"/>
      <x/>
    </i>
    <i r="1">
      <x v="2"/>
      <x/>
    </i>
    <i r="2">
      <x v="1"/>
    </i>
    <i r="1">
      <x v="3"/>
      <x v="1"/>
    </i>
    <i>
      <x v="46"/>
      <x/>
      <x v="1"/>
    </i>
    <i r="1">
      <x v="1"/>
      <x/>
    </i>
    <i r="1">
      <x v="2"/>
      <x/>
    </i>
    <i r="2">
      <x v="1"/>
    </i>
    <i>
      <x v="47"/>
      <x v="1"/>
      <x/>
    </i>
    <i r="1">
      <x v="2"/>
      <x/>
    </i>
    <i r="2">
      <x v="1"/>
    </i>
    <i>
      <x v="48"/>
      <x v="1"/>
      <x/>
    </i>
    <i r="1">
      <x v="2"/>
      <x/>
    </i>
    <i r="2">
      <x v="1"/>
    </i>
    <i>
      <x v="49"/>
      <x/>
      <x v="1"/>
    </i>
    <i r="1">
      <x v="1"/>
      <x/>
    </i>
    <i r="1">
      <x v="2"/>
      <x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>
      <x v="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2"/>
      <x v="1"/>
      <x/>
    </i>
    <i r="1">
      <x v="2"/>
      <x/>
    </i>
    <i r="2">
      <x v="1"/>
    </i>
    <i r="1">
      <x v="3"/>
      <x v="1"/>
    </i>
    <i>
      <x v="53"/>
      <x/>
      <x v="1"/>
    </i>
    <i r="1">
      <x v="1"/>
      <x/>
    </i>
    <i r="1">
      <x v="2"/>
      <x/>
    </i>
    <i r="2">
      <x v="1"/>
    </i>
    <i>
      <x v="54"/>
      <x/>
      <x v="1"/>
    </i>
    <i r="1">
      <x v="1"/>
      <x/>
    </i>
    <i r="1">
      <x v="2"/>
      <x/>
    </i>
    <i r="2">
      <x v="1"/>
    </i>
    <i>
      <x v="55"/>
      <x v="1"/>
      <x/>
    </i>
    <i r="1">
      <x v="2"/>
      <x/>
    </i>
    <i r="2">
      <x v="1"/>
    </i>
    <i>
      <x v="56"/>
      <x v="1"/>
      <x/>
    </i>
    <i r="1">
      <x v="2"/>
      <x/>
    </i>
    <i r="2">
      <x v="1"/>
    </i>
    <i r="1">
      <x v="3"/>
      <x v="1"/>
    </i>
    <i>
      <x v="57"/>
      <x v="1"/>
      <x/>
    </i>
    <i r="1">
      <x v="2"/>
      <x/>
    </i>
    <i r="2">
      <x v="1"/>
    </i>
    <i r="1">
      <x v="4"/>
      <x v="1"/>
    </i>
    <i>
      <x v="58"/>
      <x/>
      <x v="1"/>
    </i>
    <i r="1">
      <x v="1"/>
      <x/>
    </i>
    <i r="1">
      <x v="2"/>
      <x/>
    </i>
    <i r="2">
      <x v="1"/>
    </i>
    <i r="1">
      <x v="4"/>
      <x v="1"/>
    </i>
    <i>
      <x v="59"/>
      <x/>
      <x v="1"/>
    </i>
    <i r="1">
      <x v="1"/>
      <x/>
    </i>
    <i r="1">
      <x v="2"/>
      <x/>
    </i>
    <i r="2">
      <x v="1"/>
    </i>
    <i>
      <x v="60"/>
      <x v="2"/>
      <x v="1"/>
    </i>
    <i>
      <x v="6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62"/>
      <x/>
      <x v="1"/>
    </i>
    <i r="1">
      <x v="1"/>
      <x/>
    </i>
    <i r="1">
      <x v="2"/>
      <x/>
    </i>
    <i>
      <x v="63"/>
      <x v="1"/>
      <x/>
    </i>
    <i r="1">
      <x v="2"/>
      <x/>
    </i>
    <i r="2">
      <x v="1"/>
    </i>
    <i>
      <x v="64"/>
      <x/>
      <x v="1"/>
    </i>
    <i r="1">
      <x v="1"/>
      <x/>
    </i>
    <i r="1">
      <x v="2"/>
      <x/>
    </i>
    <i r="2">
      <x v="1"/>
    </i>
    <i r="1">
      <x v="4"/>
      <x v="1"/>
    </i>
    <i>
      <x v="65"/>
      <x v="2"/>
      <x/>
    </i>
    <i r="2">
      <x v="1"/>
    </i>
    <i>
      <x v="66"/>
      <x v="2"/>
      <x/>
    </i>
    <i>
      <x v="67"/>
      <x/>
      <x v="1"/>
    </i>
    <i r="1">
      <x v="1"/>
      <x/>
    </i>
    <i r="1">
      <x v="2"/>
      <x/>
    </i>
    <i r="2">
      <x v="1"/>
    </i>
    <i>
      <x v="68"/>
      <x/>
      <x v="1"/>
    </i>
    <i r="1">
      <x v="1"/>
      <x/>
    </i>
    <i r="1">
      <x v="2"/>
      <x/>
    </i>
    <i r="2">
      <x v="1"/>
    </i>
    <i>
      <x v="69"/>
      <x/>
      <x v="1"/>
    </i>
    <i r="1">
      <x v="1"/>
      <x/>
    </i>
    <i r="1">
      <x v="2"/>
      <x/>
    </i>
    <i r="2">
      <x v="1"/>
    </i>
    <i r="1">
      <x v="4"/>
      <x v="1"/>
    </i>
    <i>
      <x v="70"/>
      <x/>
      <x v="1"/>
    </i>
    <i>
      <x v="71"/>
      <x/>
      <x v="1"/>
    </i>
    <i r="1">
      <x v="1"/>
      <x/>
    </i>
    <i r="1">
      <x v="2"/>
      <x/>
    </i>
    <i r="2">
      <x v="1"/>
    </i>
    <i r="1">
      <x v="3"/>
      <x v="1"/>
    </i>
    <i>
      <x v="72"/>
      <x/>
      <x v="1"/>
    </i>
    <i r="1">
      <x v="1"/>
      <x/>
    </i>
    <i r="1">
      <x v="2"/>
      <x/>
    </i>
    <i r="2">
      <x v="1"/>
    </i>
    <i>
      <x v="73"/>
      <x/>
      <x v="1"/>
    </i>
    <i r="1">
      <x v="1"/>
      <x/>
    </i>
    <i r="1">
      <x v="2"/>
      <x/>
    </i>
    <i r="2">
      <x v="1"/>
    </i>
    <i>
      <x v="74"/>
      <x v="1"/>
      <x/>
    </i>
    <i r="1">
      <x v="2"/>
      <x/>
    </i>
    <i r="2">
      <x v="1"/>
    </i>
    <i r="1">
      <x v="4"/>
      <x v="1"/>
    </i>
    <i>
      <x v="75"/>
      <x v="2"/>
      <x/>
    </i>
    <i>
      <x v="76"/>
      <x/>
      <x v="1"/>
    </i>
    <i r="1">
      <x v="1"/>
      <x/>
    </i>
    <i r="1">
      <x v="2"/>
      <x/>
    </i>
    <i r="2">
      <x v="1"/>
    </i>
    <i r="1">
      <x v="4"/>
      <x v="1"/>
    </i>
    <i>
      <x v="77"/>
      <x/>
      <x v="1"/>
    </i>
    <i>
      <x v="78"/>
      <x v="2"/>
      <x/>
    </i>
    <i r="2">
      <x v="1"/>
    </i>
    <i>
      <x v="79"/>
      <x/>
      <x v="1"/>
    </i>
    <i r="1">
      <x v="2"/>
      <x/>
    </i>
    <i r="2">
      <x v="1"/>
    </i>
    <i>
      <x v="80"/>
      <x/>
      <x v="1"/>
    </i>
    <i r="1">
      <x v="1"/>
      <x/>
    </i>
    <i r="1">
      <x v="2"/>
      <x/>
    </i>
    <i>
      <x v="81"/>
      <x/>
      <x v="1"/>
    </i>
    <i r="1">
      <x v="1"/>
      <x/>
    </i>
    <i r="1">
      <x v="2"/>
      <x/>
    </i>
    <i r="2">
      <x v="1"/>
    </i>
    <i>
      <x v="82"/>
      <x v="2"/>
      <x/>
    </i>
    <i>
      <x v="83"/>
      <x v="1"/>
      <x/>
    </i>
    <i r="1">
      <x v="2"/>
      <x/>
    </i>
    <i>
      <x v="84"/>
      <x v="1"/>
      <x/>
    </i>
    <i r="1">
      <x v="2"/>
      <x/>
    </i>
    <i r="2">
      <x v="1"/>
    </i>
    <i>
      <x v="85"/>
      <x/>
      <x v="1"/>
    </i>
    <i r="1">
      <x v="2"/>
      <x/>
    </i>
    <i r="2">
      <x v="1"/>
    </i>
    <i>
      <x v="86"/>
      <x v="1"/>
      <x/>
    </i>
    <i r="1">
      <x v="2"/>
      <x/>
    </i>
    <i>
      <x v="87"/>
      <x/>
      <x v="1"/>
    </i>
    <i r="1">
      <x v="2"/>
      <x/>
    </i>
    <i r="2">
      <x v="1"/>
    </i>
    <i>
      <x v="88"/>
      <x v="1"/>
      <x/>
    </i>
    <i r="1">
      <x v="2"/>
      <x/>
    </i>
    <i r="2">
      <x v="1"/>
    </i>
    <i>
      <x v="89"/>
      <x v="1"/>
      <x/>
    </i>
    <i r="1">
      <x v="2"/>
      <x/>
    </i>
    <i r="2">
      <x v="1"/>
    </i>
    <i>
      <x v="90"/>
      <x/>
      <x v="1"/>
    </i>
    <i r="1">
      <x v="1"/>
      <x/>
    </i>
    <i r="1">
      <x v="2"/>
      <x/>
    </i>
    <i>
      <x v="91"/>
      <x/>
      <x v="1"/>
    </i>
    <i r="1">
      <x v="1"/>
      <x/>
    </i>
    <i r="1">
      <x v="2"/>
      <x/>
    </i>
    <i r="1">
      <x v="4"/>
      <x v="1"/>
    </i>
    <i>
      <x v="92"/>
      <x v="2"/>
      <x/>
    </i>
    <i r="2">
      <x v="1"/>
    </i>
    <i>
      <x v="93"/>
      <x/>
      <x v="1"/>
    </i>
    <i r="1">
      <x v="1"/>
      <x/>
    </i>
    <i r="1">
      <x v="2"/>
      <x/>
    </i>
    <i>
      <x v="94"/>
      <x/>
      <x v="1"/>
    </i>
    <i r="1">
      <x v="1"/>
      <x/>
    </i>
    <i r="1">
      <x v="2"/>
      <x/>
    </i>
    <i r="2">
      <x v="1"/>
    </i>
    <i r="1">
      <x v="4"/>
      <x v="1"/>
    </i>
    <i>
      <x v="95"/>
      <x v="1"/>
      <x/>
    </i>
    <i r="1">
      <x v="2"/>
      <x/>
    </i>
    <i>
      <x v="96"/>
      <x v="1"/>
      <x/>
    </i>
    <i r="1">
      <x v="2"/>
      <x/>
    </i>
    <i r="2">
      <x v="1"/>
    </i>
    <i>
      <x v="97"/>
      <x v="1"/>
      <x/>
    </i>
    <i r="1">
      <x v="2"/>
      <x/>
    </i>
    <i r="2">
      <x v="1"/>
    </i>
    <i>
      <x v="98"/>
      <x/>
      <x v="1"/>
    </i>
    <i r="1">
      <x v="2"/>
      <x/>
    </i>
    <i r="2">
      <x v="1"/>
    </i>
    <i r="1">
      <x v="4"/>
      <x v="1"/>
    </i>
    <i>
      <x v="99"/>
      <x/>
      <x v="1"/>
    </i>
    <i r="1">
      <x v="2"/>
      <x/>
    </i>
    <i r="2">
      <x v="1"/>
    </i>
    <i r="1">
      <x v="4"/>
      <x v="1"/>
    </i>
    <i>
      <x v="100"/>
      <x/>
      <x v="1"/>
    </i>
    <i r="1">
      <x v="1"/>
      <x/>
    </i>
    <i r="1">
      <x v="2"/>
      <x/>
    </i>
    <i r="2">
      <x v="1"/>
    </i>
    <i r="1">
      <x v="4"/>
      <x v="1"/>
    </i>
    <i>
      <x v="101"/>
      <x/>
      <x v="1"/>
    </i>
    <i r="1">
      <x v="1"/>
      <x/>
    </i>
    <i r="1">
      <x v="2"/>
      <x/>
    </i>
    <i r="2">
      <x v="1"/>
    </i>
    <i>
      <x v="102"/>
      <x/>
      <x v="1"/>
    </i>
    <i r="1">
      <x v="1"/>
      <x/>
    </i>
    <i r="1">
      <x v="2"/>
      <x/>
    </i>
    <i r="2">
      <x v="1"/>
    </i>
    <i>
      <x v="103"/>
      <x v="2"/>
      <x/>
    </i>
    <i r="2">
      <x v="1"/>
    </i>
    <i>
      <x v="104"/>
      <x v="1"/>
      <x/>
    </i>
    <i r="1">
      <x v="2"/>
      <x/>
    </i>
    <i r="1">
      <x v="4"/>
      <x v="1"/>
    </i>
    <i>
      <x v="105"/>
      <x/>
      <x v="1"/>
    </i>
    <i r="1">
      <x v="1"/>
      <x/>
    </i>
    <i r="1">
      <x v="2"/>
      <x/>
    </i>
    <i r="2">
      <x v="1"/>
    </i>
    <i>
      <x v="106"/>
      <x/>
      <x v="1"/>
    </i>
    <i r="1">
      <x v="2"/>
      <x/>
    </i>
    <i r="2">
      <x v="1"/>
    </i>
    <i>
      <x v="107"/>
      <x/>
      <x v="1"/>
    </i>
    <i r="1">
      <x v="1"/>
      <x/>
    </i>
    <i r="1">
      <x v="2"/>
      <x/>
    </i>
    <i r="2">
      <x v="1"/>
    </i>
    <i>
      <x v="108"/>
      <x/>
      <x v="1"/>
    </i>
    <i r="1">
      <x v="1"/>
      <x/>
    </i>
    <i r="1">
      <x v="2"/>
      <x/>
    </i>
    <i r="2">
      <x v="1"/>
    </i>
    <i>
      <x v="109"/>
      <x/>
      <x v="1"/>
    </i>
    <i r="1">
      <x v="1"/>
      <x/>
    </i>
    <i r="1">
      <x v="2"/>
      <x/>
    </i>
    <i r="2">
      <x v="1"/>
    </i>
    <i>
      <x v="110"/>
      <x v="2"/>
      <x/>
    </i>
    <i>
      <x v="111"/>
      <x v="2"/>
      <x v="1"/>
    </i>
    <i>
      <x v="112"/>
      <x v="2"/>
      <x/>
    </i>
    <i r="2">
      <x v="1"/>
    </i>
    <i>
      <x v="113"/>
      <x v="1"/>
      <x/>
    </i>
    <i r="1">
      <x v="2"/>
      <x/>
    </i>
    <i>
      <x v="114"/>
      <x/>
      <x v="1"/>
    </i>
    <i r="1">
      <x v="1"/>
      <x/>
    </i>
    <i r="1">
      <x v="2"/>
      <x/>
    </i>
    <i r="2">
      <x v="1"/>
    </i>
    <i r="1">
      <x v="4"/>
      <x v="1"/>
    </i>
    <i>
      <x v="115"/>
      <x/>
      <x v="1"/>
    </i>
    <i>
      <x v="116"/>
      <x/>
      <x v="1"/>
    </i>
    <i r="1">
      <x v="1"/>
      <x/>
    </i>
    <i r="1">
      <x v="2"/>
      <x/>
    </i>
    <i r="2">
      <x v="1"/>
    </i>
    <i>
      <x v="117"/>
      <x/>
      <x v="1"/>
    </i>
    <i r="1">
      <x v="1"/>
      <x/>
    </i>
    <i r="1">
      <x v="2"/>
      <x/>
    </i>
    <i r="2">
      <x v="1"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2"/>
      <x/>
    </i>
    <i>
      <x v="120"/>
      <x/>
      <x v="1"/>
    </i>
    <i r="1">
      <x v="1"/>
      <x/>
    </i>
    <i r="1">
      <x v="2"/>
      <x/>
    </i>
    <i r="2">
      <x v="1"/>
    </i>
    <i>
      <x v="121"/>
      <x/>
      <x v="1"/>
    </i>
    <i r="1">
      <x v="1"/>
      <x/>
    </i>
    <i r="1">
      <x v="2"/>
      <x/>
    </i>
    <i r="2">
      <x v="1"/>
    </i>
    <i>
      <x v="122"/>
      <x v="1"/>
      <x/>
    </i>
    <i r="1">
      <x v="2"/>
      <x/>
    </i>
    <i r="2">
      <x v="1"/>
    </i>
    <i>
      <x v="123"/>
      <x/>
      <x v="1"/>
    </i>
    <i r="1">
      <x v="1"/>
      <x/>
    </i>
    <i r="1">
      <x v="2"/>
      <x/>
    </i>
    <i r="2">
      <x v="1"/>
    </i>
    <i>
      <x v="124"/>
      <x/>
      <x v="1"/>
    </i>
    <i r="1">
      <x v="1"/>
      <x/>
    </i>
    <i r="1">
      <x v="2"/>
      <x/>
    </i>
    <i r="2">
      <x v="1"/>
    </i>
    <i>
      <x v="125"/>
      <x/>
      <x v="1"/>
    </i>
    <i r="1">
      <x v="1"/>
      <x/>
    </i>
    <i r="1">
      <x v="2"/>
      <x/>
    </i>
    <i r="2">
      <x v="1"/>
    </i>
    <i>
      <x v="126"/>
      <x/>
      <x v="1"/>
    </i>
    <i r="1">
      <x v="1"/>
      <x/>
    </i>
    <i r="1">
      <x v="2"/>
      <x/>
    </i>
    <i r="2">
      <x v="1"/>
    </i>
    <i r="1">
      <x v="4"/>
      <x v="1"/>
    </i>
    <i>
      <x v="127"/>
      <x/>
      <x v="1"/>
    </i>
    <i r="1">
      <x v="1"/>
      <x/>
    </i>
    <i r="1">
      <x v="2"/>
      <x/>
    </i>
    <i r="2">
      <x v="1"/>
    </i>
    <i>
      <x v="128"/>
      <x v="2"/>
      <x/>
    </i>
    <i r="2">
      <x v="1"/>
    </i>
    <i>
      <x v="129"/>
      <x v="1"/>
      <x/>
    </i>
    <i r="1">
      <x v="2"/>
      <x/>
    </i>
    <i r="2">
      <x v="1"/>
    </i>
    <i>
      <x v="130"/>
      <x/>
      <x v="1"/>
    </i>
    <i r="1">
      <x v="1"/>
      <x/>
    </i>
    <i r="1">
      <x v="2"/>
      <x/>
    </i>
    <i r="2">
      <x v="1"/>
    </i>
    <i>
      <x v="131"/>
      <x/>
      <x v="1"/>
    </i>
    <i r="1">
      <x v="1"/>
      <x/>
    </i>
    <i r="1">
      <x v="2"/>
      <x/>
    </i>
    <i r="2">
      <x v="1"/>
    </i>
    <i>
      <x v="132"/>
      <x v="2"/>
      <x/>
    </i>
    <i r="2">
      <x v="1"/>
    </i>
    <i>
      <x v="133"/>
      <x v="2"/>
      <x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3"/>
      <x v="1"/>
    </i>
    <i>
      <x v="136"/>
      <x v="1"/>
      <x/>
    </i>
    <i r="1">
      <x v="2"/>
      <x/>
    </i>
    <i r="2"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>
      <x v="138"/>
      <x/>
      <x v="1"/>
    </i>
    <i r="1">
      <x v="1"/>
      <x/>
    </i>
    <i r="1">
      <x v="2"/>
      <x/>
    </i>
    <i r="2">
      <x v="1"/>
    </i>
    <i>
      <x v="139"/>
      <x/>
      <x v="1"/>
    </i>
    <i r="1">
      <x v="1"/>
      <x/>
    </i>
    <i r="1">
      <x v="2"/>
      <x/>
    </i>
    <i r="2">
      <x v="1"/>
    </i>
    <i r="1">
      <x v="4"/>
      <x v="1"/>
    </i>
    <i>
      <x v="140"/>
      <x/>
      <x v="1"/>
    </i>
    <i r="1">
      <x v="2"/>
      <x/>
    </i>
    <i r="2">
      <x v="1"/>
    </i>
    <i r="1">
      <x v="4"/>
      <x v="1"/>
    </i>
    <i>
      <x v="141"/>
      <x v="1"/>
      <x/>
    </i>
    <i r="1">
      <x v="2"/>
      <x/>
    </i>
    <i r="2">
      <x v="1"/>
    </i>
    <i>
      <x v="142"/>
      <x/>
      <x v="1"/>
    </i>
    <i r="1">
      <x v="1"/>
      <x/>
    </i>
    <i r="1">
      <x v="2"/>
      <x/>
    </i>
    <i r="2">
      <x v="1"/>
    </i>
    <i>
      <x v="143"/>
      <x/>
      <x v="1"/>
    </i>
    <i r="1">
      <x v="1"/>
      <x/>
    </i>
    <i r="1">
      <x v="2"/>
      <x/>
    </i>
    <i r="2">
      <x v="1"/>
    </i>
    <i>
      <x v="144"/>
      <x v="1"/>
      <x/>
    </i>
    <i r="1">
      <x v="2"/>
      <x/>
    </i>
    <i r="2">
      <x v="1"/>
    </i>
    <i>
      <x v="145"/>
      <x/>
      <x v="1"/>
    </i>
    <i r="1">
      <x v="1"/>
      <x/>
    </i>
    <i r="1">
      <x v="2"/>
      <x/>
    </i>
    <i r="1">
      <x v="4"/>
      <x v="1"/>
    </i>
    <i>
      <x v="146"/>
      <x/>
      <x v="1"/>
    </i>
    <i r="1">
      <x v="2"/>
      <x/>
    </i>
    <i r="2">
      <x v="1"/>
    </i>
    <i>
      <x v="147"/>
      <x/>
      <x v="1"/>
    </i>
    <i r="1">
      <x v="1"/>
      <x/>
    </i>
    <i r="1">
      <x v="2"/>
      <x/>
    </i>
    <i r="2">
      <x v="1"/>
    </i>
    <i>
      <x v="148"/>
      <x/>
      <x v="1"/>
    </i>
    <i r="1">
      <x v="1"/>
      <x/>
    </i>
    <i r="1">
      <x v="2"/>
      <x/>
    </i>
    <i r="2">
      <x v="1"/>
    </i>
    <i r="1">
      <x v="4"/>
      <x v="1"/>
    </i>
    <i>
      <x v="149"/>
      <x/>
      <x v="1"/>
    </i>
    <i r="1">
      <x v="1"/>
      <x/>
    </i>
    <i r="1">
      <x v="2"/>
      <x/>
    </i>
    <i r="2">
      <x v="1"/>
    </i>
    <i r="1">
      <x v="4"/>
      <x v="1"/>
    </i>
    <i>
      <x v="150"/>
      <x/>
      <x v="1"/>
    </i>
    <i r="1">
      <x v="1"/>
      <x/>
    </i>
    <i r="1">
      <x v="2"/>
      <x/>
    </i>
    <i r="2">
      <x v="1"/>
    </i>
    <i>
      <x v="151"/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53"/>
      <x/>
      <x v="1"/>
    </i>
    <i r="1">
      <x v="1"/>
      <x/>
    </i>
    <i r="1">
      <x v="2"/>
      <x/>
    </i>
    <i r="2">
      <x v="1"/>
    </i>
    <i>
      <x v="154"/>
      <x v="1"/>
      <x/>
    </i>
    <i r="1">
      <x v="2"/>
      <x/>
    </i>
    <i r="2">
      <x v="1"/>
    </i>
    <i r="1">
      <x v="4"/>
      <x v="1"/>
    </i>
    <i>
      <x v="155"/>
      <x/>
      <x v="1"/>
    </i>
    <i r="1">
      <x v="1"/>
      <x/>
    </i>
    <i r="1">
      <x v="2"/>
      <x/>
    </i>
    <i>
      <x v="156"/>
      <x/>
      <x v="1"/>
    </i>
    <i r="1">
      <x v="2"/>
      <x/>
    </i>
    <i>
      <x v="157"/>
      <x v="2"/>
      <x/>
    </i>
    <i r="2">
      <x v="1"/>
    </i>
    <i>
      <x v="158"/>
      <x/>
      <x v="1"/>
    </i>
    <i r="1">
      <x v="1"/>
      <x/>
    </i>
    <i r="1">
      <x v="2"/>
      <x/>
    </i>
    <i r="2">
      <x v="1"/>
    </i>
    <i>
      <x v="159"/>
      <x/>
      <x v="1"/>
    </i>
    <i r="1">
      <x v="2"/>
      <x/>
    </i>
    <i r="2">
      <x v="1"/>
    </i>
    <i>
      <x v="160"/>
      <x v="1"/>
      <x/>
    </i>
    <i r="1">
      <x v="2"/>
      <x/>
    </i>
    <i>
      <x v="161"/>
      <x/>
      <x v="1"/>
    </i>
    <i r="1">
      <x v="1"/>
      <x/>
    </i>
    <i r="1">
      <x v="2"/>
      <x/>
    </i>
    <i r="2">
      <x v="1"/>
    </i>
    <i r="1">
      <x v="4"/>
      <x v="1"/>
    </i>
    <i>
      <x v="162"/>
      <x v="2"/>
      <x/>
    </i>
    <i r="2">
      <x v="1"/>
    </i>
    <i>
      <x v="163"/>
      <x v="1"/>
      <x/>
    </i>
    <i r="1">
      <x v="2"/>
      <x/>
    </i>
    <i r="2">
      <x v="1"/>
    </i>
    <i>
      <x v="164"/>
      <x/>
      <x v="1"/>
    </i>
    <i r="1">
      <x v="1"/>
      <x/>
    </i>
    <i r="1">
      <x v="2"/>
      <x/>
    </i>
    <i>
      <x v="165"/>
      <x/>
      <x v="1"/>
    </i>
    <i r="1">
      <x v="1"/>
      <x/>
    </i>
    <i r="1">
      <x v="2"/>
      <x/>
    </i>
    <i r="2">
      <x v="1"/>
    </i>
    <i>
      <x v="166"/>
      <x/>
      <x v="1"/>
    </i>
    <i r="1">
      <x v="1"/>
      <x/>
    </i>
    <i r="1">
      <x v="2"/>
      <x/>
    </i>
    <i>
      <x v="167"/>
      <x/>
      <x v="1"/>
    </i>
    <i r="1">
      <x v="1"/>
      <x/>
    </i>
    <i r="1">
      <x v="2"/>
      <x/>
    </i>
    <i>
      <x v="168"/>
      <x/>
      <x v="1"/>
    </i>
    <i r="1">
      <x v="2"/>
      <x/>
    </i>
    <i r="2">
      <x v="1"/>
    </i>
    <i r="1">
      <x v="4"/>
      <x v="1"/>
    </i>
    <i>
      <x v="169"/>
      <x/>
      <x v="1"/>
    </i>
    <i r="1">
      <x v="1"/>
      <x/>
    </i>
    <i r="1">
      <x v="2"/>
      <x/>
    </i>
    <i r="2">
      <x v="1"/>
    </i>
    <i r="1">
      <x v="4"/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>
      <x v="172"/>
      <x/>
      <x v="1"/>
    </i>
    <i r="1">
      <x v="2"/>
      <x/>
    </i>
    <i r="2">
      <x v="1"/>
    </i>
    <i>
      <x v="173"/>
      <x/>
      <x v="1"/>
    </i>
    <i r="1">
      <x v="2"/>
      <x/>
    </i>
    <i r="2">
      <x v="1"/>
    </i>
    <i>
      <x v="174"/>
      <x v="1"/>
      <x/>
    </i>
    <i r="1">
      <x v="2"/>
      <x/>
    </i>
    <i r="2">
      <x v="1"/>
    </i>
    <i>
      <x v="175"/>
      <x v="1"/>
      <x/>
    </i>
    <i r="1">
      <x v="2"/>
      <x/>
    </i>
    <i r="1">
      <x v="4"/>
      <x v="1"/>
    </i>
    <i>
      <x v="176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77"/>
      <x v="2"/>
      <x/>
    </i>
    <i r="2">
      <x v="1"/>
    </i>
    <i>
      <x v="178"/>
      <x v="1"/>
      <x/>
    </i>
    <i r="1">
      <x v="2"/>
      <x/>
    </i>
    <i r="1">
      <x v="3"/>
      <x v="1"/>
    </i>
    <i>
      <x v="179"/>
      <x v="2"/>
      <x/>
    </i>
    <i r="2">
      <x v="1"/>
    </i>
    <i>
      <x v="180"/>
      <x/>
      <x v="1"/>
    </i>
    <i r="1">
      <x v="2"/>
      <x/>
    </i>
    <i r="2">
      <x v="1"/>
    </i>
    <i>
      <x v="181"/>
      <x/>
      <x v="1"/>
    </i>
    <i r="1">
      <x v="2"/>
      <x/>
    </i>
    <i r="2">
      <x v="1"/>
    </i>
    <i r="1">
      <x v="4"/>
      <x v="1"/>
    </i>
    <i>
      <x v="182"/>
      <x v="1"/>
      <x/>
    </i>
    <i r="1">
      <x v="2"/>
      <x/>
    </i>
    <i r="2">
      <x v="1"/>
    </i>
    <i>
      <x v="183"/>
      <x/>
      <x v="1"/>
    </i>
    <i r="1">
      <x v="1"/>
      <x/>
    </i>
    <i r="1">
      <x v="2"/>
      <x/>
    </i>
    <i r="2">
      <x v="1"/>
    </i>
    <i>
      <x v="184"/>
      <x/>
      <x v="1"/>
    </i>
    <i r="1">
      <x v="1"/>
      <x/>
    </i>
    <i r="1">
      <x v="2"/>
      <x/>
    </i>
    <i r="2">
      <x v="1"/>
    </i>
    <i>
      <x v="185"/>
      <x/>
      <x v="1"/>
    </i>
    <i r="1">
      <x v="1"/>
      <x/>
    </i>
    <i r="1">
      <x v="2"/>
      <x/>
    </i>
    <i r="2">
      <x v="1"/>
    </i>
    <i r="1">
      <x v="4"/>
      <x v="1"/>
    </i>
    <i>
      <x v="186"/>
      <x v="1"/>
      <x/>
    </i>
    <i r="1">
      <x v="2"/>
      <x/>
    </i>
    <i r="2">
      <x v="1"/>
    </i>
    <i r="1">
      <x v="4"/>
      <x v="1"/>
    </i>
    <i>
      <x v="187"/>
      <x v="2"/>
      <x/>
    </i>
    <i r="2">
      <x v="1"/>
    </i>
    <i r="1">
      <x v="4"/>
      <x v="1"/>
    </i>
    <i>
      <x v="188"/>
      <x/>
      <x v="1"/>
    </i>
    <i r="1">
      <x v="1"/>
      <x/>
    </i>
    <i r="1">
      <x v="2"/>
      <x/>
    </i>
    <i r="2">
      <x v="1"/>
    </i>
    <i>
      <x v="189"/>
      <x/>
      <x v="1"/>
    </i>
    <i r="1">
      <x v="1"/>
      <x/>
    </i>
    <i r="1">
      <x v="2"/>
      <x/>
    </i>
    <i r="2">
      <x v="1"/>
    </i>
    <i>
      <x v="190"/>
      <x v="2"/>
      <x/>
    </i>
    <i>
      <x v="191"/>
      <x/>
      <x v="1"/>
    </i>
    <i r="1">
      <x v="1"/>
      <x/>
    </i>
    <i r="1">
      <x v="2"/>
      <x/>
    </i>
    <i>
      <x v="192"/>
      <x v="2"/>
      <x/>
    </i>
    <i>
      <x v="193"/>
      <x/>
      <x v="1"/>
    </i>
    <i r="1">
      <x v="1"/>
      <x/>
    </i>
    <i r="1">
      <x v="2"/>
      <x/>
    </i>
    <i r="2">
      <x v="1"/>
    </i>
    <i>
      <x v="194"/>
      <x/>
      <x v="1"/>
    </i>
    <i r="1">
      <x v="2"/>
      <x/>
    </i>
    <i r="2">
      <x v="1"/>
    </i>
    <i>
      <x v="195"/>
      <x/>
      <x v="1"/>
    </i>
    <i r="1">
      <x v="1"/>
      <x/>
    </i>
    <i r="1">
      <x v="2"/>
      <x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>
      <x v="197"/>
      <x/>
      <x v="1"/>
    </i>
    <i r="1">
      <x v="1"/>
      <x/>
    </i>
    <i r="1">
      <x v="2"/>
      <x/>
    </i>
    <i r="2">
      <x v="1"/>
    </i>
    <i>
      <x v="198"/>
      <x/>
      <x v="1"/>
    </i>
    <i r="1">
      <x v="1"/>
      <x/>
    </i>
    <i r="1">
      <x v="2"/>
      <x/>
    </i>
    <i r="1">
      <x v="4"/>
      <x v="1"/>
    </i>
    <i>
      <x v="199"/>
      <x/>
      <x v="1"/>
    </i>
    <i r="1">
      <x v="1"/>
      <x/>
    </i>
    <i r="1">
      <x v="2"/>
      <x/>
    </i>
    <i r="2">
      <x v="1"/>
    </i>
    <i r="1">
      <x v="4"/>
      <x v="1"/>
    </i>
    <i>
      <x v="200"/>
      <x/>
      <x v="1"/>
    </i>
    <i r="1">
      <x v="1"/>
      <x/>
    </i>
    <i r="1">
      <x v="2"/>
      <x/>
    </i>
    <i r="2">
      <x v="1"/>
    </i>
    <i>
      <x v="201"/>
      <x/>
      <x v="1"/>
    </i>
    <i r="1">
      <x v="1"/>
      <x/>
    </i>
    <i r="1">
      <x v="2"/>
      <x/>
    </i>
    <i r="2">
      <x v="1"/>
    </i>
    <i>
      <x v="202"/>
      <x v="2"/>
      <x v="1"/>
    </i>
    <i>
      <x v="203"/>
      <x v="1"/>
      <x/>
    </i>
    <i r="1">
      <x v="2"/>
      <x/>
    </i>
    <i>
      <x v="204"/>
      <x v="2"/>
      <x/>
    </i>
    <i r="2">
      <x v="1"/>
    </i>
    <i>
      <x v="205"/>
      <x v="1"/>
      <x/>
    </i>
    <i r="1">
      <x v="2"/>
      <x/>
    </i>
    <i r="2">
      <x v="1"/>
    </i>
    <i>
      <x v="206"/>
      <x/>
      <x v="1"/>
    </i>
    <i r="1">
      <x v="2"/>
      <x/>
    </i>
    <i r="2">
      <x v="1"/>
    </i>
    <i>
      <x v="207"/>
      <x/>
      <x v="1"/>
    </i>
    <i r="1">
      <x v="1"/>
      <x/>
    </i>
    <i r="1">
      <x v="2"/>
      <x/>
    </i>
    <i r="2">
      <x v="1"/>
    </i>
    <i>
      <x v="208"/>
      <x v="1"/>
      <x/>
    </i>
    <i r="1">
      <x v="2"/>
      <x/>
    </i>
    <i>
      <x v="209"/>
      <x/>
      <x v="1"/>
    </i>
    <i r="1">
      <x v="1"/>
      <x/>
    </i>
    <i r="1">
      <x v="2"/>
      <x/>
    </i>
    <i r="2">
      <x v="1"/>
    </i>
    <i>
      <x v="210"/>
      <x v="2"/>
      <x/>
    </i>
    <i>
      <x v="211"/>
      <x/>
      <x v="1"/>
    </i>
    <i r="1">
      <x v="1"/>
      <x/>
    </i>
    <i r="1">
      <x v="2"/>
      <x/>
    </i>
    <i r="2">
      <x v="1"/>
    </i>
    <i r="1">
      <x v="3"/>
      <x v="1"/>
    </i>
    <i>
      <x v="212"/>
      <x v="1"/>
      <x/>
    </i>
    <i r="1">
      <x v="2"/>
      <x/>
    </i>
    <i r="2">
      <x v="1"/>
    </i>
    <i>
      <x v="213"/>
      <x/>
      <x v="1"/>
    </i>
    <i r="1">
      <x v="2"/>
      <x/>
    </i>
    <i r="2">
      <x v="1"/>
    </i>
    <i>
      <x v="214"/>
      <x/>
      <x v="1"/>
    </i>
    <i r="1">
      <x v="1"/>
      <x/>
    </i>
    <i r="1">
      <x v="2"/>
      <x/>
    </i>
    <i r="2">
      <x v="1"/>
    </i>
    <i r="1">
      <x v="4"/>
      <x v="1"/>
    </i>
    <i>
      <x v="215"/>
      <x/>
      <x v="1"/>
    </i>
    <i r="1">
      <x v="1"/>
      <x/>
    </i>
    <i r="1">
      <x v="2"/>
      <x/>
    </i>
    <i r="2">
      <x v="1"/>
    </i>
    <i>
      <x v="216"/>
      <x/>
      <x v="1"/>
    </i>
    <i r="1">
      <x v="1"/>
      <x/>
    </i>
    <i r="1">
      <x v="2"/>
      <x/>
    </i>
    <i r="2">
      <x v="1"/>
    </i>
    <i>
      <x v="217"/>
      <x v="1"/>
      <x/>
    </i>
    <i r="1">
      <x v="2"/>
      <x/>
    </i>
    <i r="1">
      <x v="4"/>
      <x v="1"/>
    </i>
    <i>
      <x v="218"/>
      <x/>
      <x v="1"/>
    </i>
    <i r="1">
      <x v="1"/>
      <x/>
    </i>
    <i r="1">
      <x v="2"/>
      <x/>
    </i>
    <i r="2">
      <x v="1"/>
    </i>
    <i r="1">
      <x v="4"/>
      <x v="1"/>
    </i>
    <i>
      <x v="219"/>
      <x/>
      <x v="1"/>
    </i>
    <i r="1">
      <x v="2"/>
      <x/>
    </i>
    <i r="2">
      <x v="1"/>
    </i>
    <i>
      <x v="220"/>
      <x/>
      <x v="1"/>
    </i>
    <i r="1">
      <x v="1"/>
      <x/>
    </i>
    <i r="1">
      <x v="2"/>
      <x/>
    </i>
    <i r="2">
      <x v="1"/>
    </i>
    <i r="1">
      <x v="4"/>
      <x v="1"/>
    </i>
    <i>
      <x v="221"/>
      <x v="2"/>
      <x/>
    </i>
    <i>
      <x v="222"/>
      <x v="1"/>
      <x/>
    </i>
    <i r="1">
      <x v="2"/>
      <x/>
    </i>
    <i r="2">
      <x v="1"/>
    </i>
    <i>
      <x v="223"/>
      <x/>
      <x v="1"/>
    </i>
    <i r="1">
      <x v="1"/>
      <x/>
    </i>
    <i r="1">
      <x v="2"/>
      <x/>
    </i>
    <i>
      <x v="224"/>
      <x/>
      <x v="1"/>
    </i>
    <i r="1">
      <x v="1"/>
      <x/>
    </i>
    <i r="1">
      <x v="2"/>
      <x/>
    </i>
    <i r="2">
      <x v="1"/>
    </i>
    <i>
      <x v="225"/>
      <x v="1"/>
      <x/>
    </i>
    <i r="1">
      <x v="2"/>
      <x/>
    </i>
    <i r="2">
      <x v="1"/>
    </i>
    <i r="1">
      <x v="4"/>
      <x v="1"/>
    </i>
    <i>
      <x v="226"/>
      <x/>
      <x v="1"/>
    </i>
    <i r="1">
      <x v="1"/>
      <x/>
    </i>
    <i r="1">
      <x v="2"/>
      <x/>
    </i>
    <i r="2">
      <x v="1"/>
    </i>
    <i>
      <x v="227"/>
      <x v="1"/>
      <x/>
    </i>
    <i r="1">
      <x v="2"/>
      <x/>
    </i>
    <i r="2">
      <x v="1"/>
    </i>
    <i>
      <x v="228"/>
      <x/>
      <x v="1"/>
    </i>
    <i r="1">
      <x v="2"/>
      <x/>
    </i>
    <i>
      <x v="229"/>
      <x/>
      <x v="1"/>
    </i>
    <i r="1">
      <x v="2"/>
      <x/>
    </i>
    <i r="2">
      <x v="1"/>
    </i>
    <i>
      <x v="230"/>
      <x v="1"/>
      <x/>
    </i>
    <i r="1">
      <x v="2"/>
      <x/>
    </i>
    <i r="2">
      <x v="1"/>
    </i>
    <i>
      <x v="231"/>
      <x v="1"/>
      <x/>
    </i>
    <i r="1">
      <x v="2"/>
      <x/>
    </i>
    <i r="2">
      <x v="1"/>
    </i>
    <i>
      <x v="232"/>
      <x/>
      <x v="1"/>
    </i>
    <i r="1">
      <x v="1"/>
      <x/>
    </i>
    <i r="1">
      <x v="2"/>
      <x/>
    </i>
    <i>
      <x v="233"/>
      <x v="1"/>
      <x/>
    </i>
    <i r="1">
      <x v="2"/>
      <x/>
    </i>
    <i r="2">
      <x v="1"/>
    </i>
    <i>
      <x v="234"/>
      <x/>
      <x v="1"/>
    </i>
    <i r="1">
      <x v="1"/>
      <x/>
    </i>
    <i r="1">
      <x v="2"/>
      <x/>
    </i>
    <i r="2">
      <x v="1"/>
    </i>
    <i>
      <x v="235"/>
      <x/>
      <x v="1"/>
    </i>
    <i r="1">
      <x v="1"/>
      <x/>
    </i>
    <i r="1">
      <x v="2"/>
      <x/>
    </i>
    <i>
      <x v="236"/>
      <x/>
      <x v="1"/>
    </i>
    <i r="1">
      <x v="2"/>
      <x/>
    </i>
    <i r="2">
      <x v="1"/>
    </i>
    <i>
      <x v="237"/>
      <x/>
      <x v="1"/>
    </i>
    <i r="1">
      <x v="1"/>
      <x/>
    </i>
    <i r="1">
      <x v="2"/>
      <x/>
    </i>
    <i>
      <x v="238"/>
      <x/>
      <x v="1"/>
    </i>
    <i r="1">
      <x v="1"/>
      <x/>
    </i>
    <i r="1">
      <x v="2"/>
      <x/>
    </i>
    <i r="2">
      <x v="1"/>
    </i>
    <i>
      <x v="239"/>
      <x/>
      <x v="1"/>
    </i>
    <i r="1">
      <x v="1"/>
      <x/>
    </i>
    <i r="1">
      <x v="2"/>
      <x/>
    </i>
    <i r="2">
      <x v="1"/>
    </i>
    <i>
      <x v="240"/>
      <x/>
      <x v="1"/>
    </i>
    <i r="1">
      <x v="1"/>
      <x/>
    </i>
    <i r="1">
      <x v="2"/>
      <x/>
    </i>
    <i r="1">
      <x v="4"/>
      <x v="1"/>
    </i>
    <i>
      <x v="241"/>
      <x v="1"/>
      <x/>
    </i>
    <i r="1">
      <x v="2"/>
      <x/>
    </i>
    <i r="2">
      <x v="1"/>
    </i>
    <i>
      <x v="242"/>
      <x v="1"/>
      <x/>
    </i>
    <i r="1">
      <x v="2"/>
      <x/>
    </i>
    <i>
      <x v="243"/>
      <x/>
      <x v="1"/>
    </i>
    <i r="1">
      <x v="2"/>
      <x/>
    </i>
    <i r="2">
      <x v="1"/>
    </i>
    <i>
      <x v="244"/>
      <x/>
      <x v="1"/>
    </i>
    <i r="1">
      <x v="1"/>
      <x/>
    </i>
    <i r="1">
      <x v="2"/>
      <x/>
    </i>
    <i r="2">
      <x v="1"/>
    </i>
    <i>
      <x v="245"/>
      <x v="1"/>
      <x/>
    </i>
    <i r="1">
      <x v="2"/>
      <x/>
    </i>
    <i r="2">
      <x v="1"/>
    </i>
    <i>
      <x v="246"/>
      <x v="1"/>
      <x/>
    </i>
    <i r="1">
      <x v="2"/>
      <x/>
    </i>
    <i r="2">
      <x v="1"/>
    </i>
    <i>
      <x v="247"/>
      <x/>
      <x v="1"/>
    </i>
    <i r="1">
      <x v="1"/>
      <x/>
    </i>
    <i r="1">
      <x v="2"/>
      <x/>
    </i>
    <i r="2">
      <x v="1"/>
    </i>
    <i r="1">
      <x v="4"/>
      <x v="1"/>
    </i>
    <i>
      <x v="248"/>
      <x v="1"/>
      <x/>
    </i>
    <i r="1">
      <x v="2"/>
      <x/>
    </i>
    <i r="2">
      <x v="1"/>
    </i>
    <i>
      <x v="249"/>
      <x v="1"/>
      <x/>
    </i>
    <i r="1">
      <x v="2"/>
      <x/>
    </i>
    <i r="2">
      <x v="1"/>
    </i>
    <i>
      <x v="250"/>
      <x/>
      <x v="1"/>
    </i>
    <i r="1">
      <x v="2"/>
      <x/>
    </i>
    <i r="2">
      <x v="1"/>
    </i>
    <i>
      <x v="251"/>
      <x/>
      <x v="1"/>
    </i>
    <i r="1">
      <x v="1"/>
      <x/>
    </i>
    <i r="1">
      <x v="2"/>
      <x/>
    </i>
    <i r="2">
      <x v="1"/>
    </i>
    <i>
      <x v="252"/>
      <x/>
      <x v="1"/>
    </i>
    <i r="1">
      <x v="2"/>
      <x/>
    </i>
    <i>
      <x v="253"/>
      <x/>
      <x v="1"/>
    </i>
    <i r="1">
      <x v="1"/>
      <x/>
    </i>
    <i r="1">
      <x v="2"/>
      <x/>
    </i>
    <i r="2">
      <x v="1"/>
    </i>
    <i>
      <x v="254"/>
      <x/>
      <x v="1"/>
    </i>
    <i r="1">
      <x v="1"/>
      <x/>
    </i>
    <i r="1">
      <x v="2"/>
      <x/>
    </i>
    <i r="2">
      <x v="1"/>
    </i>
    <i>
      <x v="255"/>
      <x/>
      <x v="1"/>
    </i>
    <i r="1">
      <x v="1"/>
      <x/>
    </i>
    <i r="1">
      <x v="2"/>
      <x/>
    </i>
    <i r="2">
      <x v="1"/>
    </i>
    <i>
      <x v="256"/>
      <x/>
      <x v="1"/>
    </i>
    <i r="1">
      <x v="1"/>
      <x/>
    </i>
    <i r="1">
      <x v="2"/>
      <x/>
    </i>
    <i r="2">
      <x v="1"/>
    </i>
    <i>
      <x v="257"/>
      <x/>
      <x v="1"/>
    </i>
    <i r="1">
      <x v="1"/>
      <x/>
    </i>
    <i r="1">
      <x v="2"/>
      <x/>
    </i>
    <i r="2">
      <x v="1"/>
    </i>
    <i r="1">
      <x v="4"/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>
      <x v="260"/>
      <x v="1"/>
      <x/>
    </i>
    <i r="1">
      <x v="2"/>
      <x/>
    </i>
    <i>
      <x v="261"/>
      <x/>
      <x v="1"/>
    </i>
    <i r="1">
      <x v="1"/>
      <x/>
    </i>
    <i r="1">
      <x v="2"/>
      <x/>
    </i>
    <i r="2">
      <x v="1"/>
    </i>
    <i r="1">
      <x v="3"/>
      <x v="1"/>
    </i>
    <i>
      <x v="262"/>
      <x/>
      <x v="1"/>
    </i>
    <i r="1">
      <x v="1"/>
      <x/>
    </i>
    <i r="1">
      <x v="2"/>
      <x/>
    </i>
    <i r="2">
      <x v="1"/>
    </i>
    <i>
      <x v="263"/>
      <x v="2"/>
      <x/>
    </i>
    <i r="2">
      <x v="1"/>
    </i>
    <i>
      <x v="264"/>
      <x v="1"/>
      <x/>
    </i>
    <i r="1">
      <x v="2"/>
      <x/>
    </i>
    <i>
      <x v="265"/>
      <x/>
      <x v="1"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 r="2">
      <x v="1"/>
    </i>
    <i>
      <x v="269"/>
      <x/>
      <x v="1"/>
    </i>
    <i r="1">
      <x v="1"/>
      <x/>
    </i>
    <i r="1">
      <x v="2"/>
      <x/>
    </i>
    <i r="2">
      <x v="1"/>
    </i>
    <i>
      <x v="270"/>
      <x v="1"/>
      <x/>
    </i>
    <i r="1">
      <x v="2"/>
      <x/>
    </i>
    <i>
      <x v="271"/>
      <x/>
      <x v="1"/>
    </i>
    <i r="1">
      <x v="1"/>
      <x/>
    </i>
    <i r="1">
      <x v="2"/>
      <x/>
    </i>
    <i r="2">
      <x v="1"/>
    </i>
    <i>
      <x v="272"/>
      <x/>
      <x v="1"/>
    </i>
    <i r="1">
      <x v="2"/>
      <x/>
    </i>
    <i>
      <x v="273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4"/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>
      <x v="279"/>
      <x/>
      <x v="1"/>
    </i>
    <i r="1">
      <x v="2"/>
      <x/>
    </i>
    <i r="2"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2">
      <x v="1"/>
    </i>
    <i>
      <x v="28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83"/>
      <x/>
      <x v="1"/>
    </i>
    <i r="1">
      <x v="1"/>
      <x/>
    </i>
    <i r="1">
      <x v="2"/>
      <x/>
    </i>
    <i>
      <x v="284"/>
      <x/>
      <x v="1"/>
    </i>
    <i r="1">
      <x v="1"/>
      <x/>
    </i>
    <i r="1">
      <x v="2"/>
      <x/>
    </i>
    <i>
      <x v="285"/>
      <x v="1"/>
      <x/>
    </i>
    <i r="1">
      <x v="2"/>
      <x/>
    </i>
    <i r="2">
      <x v="1"/>
    </i>
    <i r="1">
      <x v="3"/>
      <x v="1"/>
    </i>
    <i>
      <x v="286"/>
      <x/>
      <x v="1"/>
    </i>
    <i r="1">
      <x v="1"/>
      <x/>
    </i>
    <i r="1">
      <x v="2"/>
      <x/>
    </i>
    <i r="2">
      <x v="1"/>
    </i>
    <i>
      <x v="287"/>
      <x/>
      <x v="1"/>
    </i>
    <i r="1">
      <x v="1"/>
      <x/>
    </i>
    <i r="1">
      <x v="2"/>
      <x/>
    </i>
    <i r="2">
      <x v="1"/>
    </i>
    <i>
      <x v="288"/>
      <x v="1"/>
      <x/>
    </i>
    <i r="1">
      <x v="2"/>
      <x/>
    </i>
    <i r="2">
      <x v="1"/>
    </i>
    <i>
      <x v="289"/>
      <x/>
      <x v="1"/>
    </i>
    <i r="1">
      <x v="1"/>
      <x/>
    </i>
    <i r="1">
      <x v="2"/>
      <x/>
    </i>
    <i r="2">
      <x v="1"/>
    </i>
    <i>
      <x v="290"/>
      <x/>
      <x v="1"/>
    </i>
    <i r="1">
      <x v="1"/>
      <x/>
    </i>
    <i r="1">
      <x v="2"/>
      <x/>
    </i>
    <i r="2">
      <x v="1"/>
    </i>
    <i>
      <x v="291"/>
      <x/>
      <x v="1"/>
    </i>
    <i r="1">
      <x v="2"/>
      <x/>
    </i>
    <i>
      <x v="292"/>
      <x v="1"/>
      <x/>
    </i>
    <i r="1">
      <x v="2"/>
      <x/>
    </i>
    <i r="2">
      <x v="1"/>
    </i>
    <i>
      <x v="293"/>
      <x v="1"/>
      <x/>
    </i>
    <i r="1">
      <x v="2"/>
      <x/>
    </i>
    <i r="2">
      <x v="1"/>
    </i>
    <i r="1">
      <x v="4"/>
      <x v="1"/>
    </i>
    <i>
      <x v="294"/>
      <x v="1"/>
      <x/>
    </i>
    <i r="1">
      <x v="2"/>
      <x/>
    </i>
    <i r="2">
      <x v="1"/>
    </i>
    <i r="1">
      <x v="4"/>
      <x v="1"/>
    </i>
    <i>
      <x v="295"/>
      <x/>
      <x v="1"/>
    </i>
    <i>
      <x v="296"/>
      <x v="2"/>
      <x/>
    </i>
    <i>
      <x v="297"/>
      <x v="2"/>
      <x/>
    </i>
    <i r="2">
      <x v="1"/>
    </i>
    <i>
      <x v="298"/>
      <x v="1"/>
      <x/>
    </i>
    <i r="1">
      <x v="2"/>
      <x/>
    </i>
    <i>
      <x v="299"/>
      <x/>
      <x v="1"/>
    </i>
    <i r="1">
      <x v="1"/>
      <x/>
    </i>
    <i r="1">
      <x v="2"/>
      <x/>
    </i>
    <i r="2">
      <x v="1"/>
    </i>
    <i>
      <x v="300"/>
      <x v="1"/>
      <x/>
    </i>
    <i r="1">
      <x v="2"/>
      <x/>
    </i>
    <i r="2">
      <x v="1"/>
    </i>
    <i>
      <x v="301"/>
      <x v="1"/>
      <x/>
    </i>
    <i r="1">
      <x v="2"/>
      <x/>
    </i>
    <i r="2">
      <x v="1"/>
    </i>
    <i r="1">
      <x v="3"/>
      <x v="1"/>
    </i>
    <i r="1">
      <x v="4"/>
      <x v="1"/>
    </i>
    <i>
      <x v="302"/>
      <x/>
      <x v="1"/>
    </i>
    <i r="1">
      <x v="2"/>
      <x/>
    </i>
    <i r="2">
      <x v="1"/>
    </i>
    <i>
      <x v="303"/>
      <x/>
      <x v="1"/>
    </i>
    <i r="1">
      <x v="1"/>
      <x/>
    </i>
    <i r="1">
      <x v="2"/>
      <x/>
    </i>
    <i r="2">
      <x v="1"/>
    </i>
    <i>
      <x v="304"/>
      <x/>
      <x v="1"/>
    </i>
    <i r="1">
      <x v="1"/>
      <x/>
    </i>
    <i r="1">
      <x v="2"/>
      <x/>
    </i>
    <i r="1">
      <x v="4"/>
      <x v="1"/>
    </i>
    <i>
      <x v="305"/>
      <x v="2"/>
      <x/>
    </i>
    <i>
      <x v="306"/>
      <x/>
      <x v="1"/>
    </i>
    <i r="1">
      <x v="2"/>
      <x/>
    </i>
    <i>
      <x v="307"/>
      <x v="1"/>
      <x/>
    </i>
    <i r="1">
      <x v="2"/>
      <x/>
    </i>
    <i r="2">
      <x v="1"/>
    </i>
    <i>
      <x v="308"/>
      <x/>
      <x v="1"/>
    </i>
    <i r="1">
      <x v="1"/>
      <x/>
    </i>
    <i r="1">
      <x v="2"/>
      <x/>
    </i>
    <i r="2">
      <x v="1"/>
    </i>
    <i>
      <x v="309"/>
      <x/>
      <x v="1"/>
    </i>
    <i r="1">
      <x v="1"/>
      <x/>
    </i>
    <i r="1">
      <x v="2"/>
      <x/>
    </i>
    <i>
      <x v="310"/>
      <x v="1"/>
      <x/>
    </i>
    <i r="1">
      <x v="2"/>
      <x/>
    </i>
    <i>
      <x v="311"/>
      <x/>
      <x v="1"/>
    </i>
    <i r="1">
      <x v="2"/>
      <x/>
    </i>
    <i r="2">
      <x v="1"/>
    </i>
    <i>
      <x v="312"/>
      <x/>
      <x v="1"/>
    </i>
    <i r="1">
      <x v="1"/>
      <x/>
    </i>
    <i r="1">
      <x v="2"/>
      <x/>
    </i>
    <i r="2">
      <x v="1"/>
    </i>
    <i>
      <x v="313"/>
      <x/>
      <x v="1"/>
    </i>
    <i r="1">
      <x v="1"/>
      <x/>
    </i>
    <i r="1">
      <x v="2"/>
      <x/>
    </i>
    <i r="2">
      <x v="1"/>
    </i>
    <i>
      <x v="314"/>
      <x v="1"/>
      <x/>
    </i>
    <i r="1">
      <x v="2"/>
      <x/>
    </i>
    <i>
      <x v="315"/>
      <x/>
      <x v="1"/>
    </i>
    <i r="1">
      <x v="1"/>
      <x/>
    </i>
    <i r="1">
      <x v="2"/>
      <x/>
    </i>
    <i r="2">
      <x v="1"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>
      <x v="318"/>
      <x v="1"/>
      <x/>
    </i>
    <i r="1">
      <x v="2"/>
      <x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 r="2">
      <x v="1"/>
    </i>
    <i>
      <x v="323"/>
      <x/>
      <x v="1"/>
    </i>
    <i r="1">
      <x v="1"/>
      <x/>
    </i>
    <i r="1">
      <x v="2"/>
      <x/>
    </i>
    <i r="2">
      <x v="1"/>
    </i>
    <i r="1">
      <x v="4"/>
      <x v="1"/>
    </i>
    <i>
      <x v="324"/>
      <x v="2"/>
      <x/>
    </i>
    <i>
      <x v="325"/>
      <x v="2"/>
      <x/>
    </i>
    <i r="1">
      <x v="3"/>
      <x v="1"/>
    </i>
    <i>
      <x v="326"/>
      <x v="1"/>
      <x/>
    </i>
    <i r="1">
      <x v="2"/>
      <x/>
    </i>
    <i>
      <x v="327"/>
      <x/>
      <x v="1"/>
    </i>
    <i r="1">
      <x v="2"/>
      <x/>
    </i>
    <i r="2">
      <x v="1"/>
    </i>
    <i>
      <x v="328"/>
      <x v="1"/>
      <x/>
    </i>
    <i r="1">
      <x v="2"/>
      <x/>
    </i>
    <i r="2">
      <x v="1"/>
    </i>
    <i>
      <x v="329"/>
      <x v="1"/>
      <x/>
    </i>
    <i r="1">
      <x v="2"/>
      <x/>
    </i>
    <i>
      <x v="330"/>
      <x v="2"/>
      <x/>
    </i>
    <i r="2">
      <x v="1"/>
    </i>
    <i>
      <x v="331"/>
      <x/>
      <x v="1"/>
    </i>
    <i r="1">
      <x v="1"/>
      <x/>
    </i>
    <i r="1">
      <x v="2"/>
      <x/>
    </i>
    <i>
      <x v="332"/>
      <x v="1"/>
      <x/>
    </i>
    <i r="1">
      <x v="2"/>
      <x/>
    </i>
    <i r="2">
      <x v="1"/>
    </i>
    <i>
      <x v="333"/>
      <x/>
      <x v="1"/>
    </i>
    <i r="1">
      <x v="1"/>
      <x/>
    </i>
    <i r="1">
      <x v="2"/>
      <x/>
    </i>
    <i r="2">
      <x v="1"/>
    </i>
    <i r="1">
      <x v="4"/>
      <x v="1"/>
    </i>
    <i>
      <x v="334"/>
      <x v="1"/>
      <x/>
    </i>
    <i r="1">
      <x v="2"/>
      <x/>
    </i>
    <i>
      <x v="335"/>
      <x/>
      <x v="1"/>
    </i>
    <i r="1">
      <x v="1"/>
      <x/>
    </i>
    <i r="1">
      <x v="2"/>
      <x/>
    </i>
    <i r="2">
      <x v="1"/>
    </i>
    <i>
      <x v="336"/>
      <x v="1"/>
      <x/>
    </i>
    <i r="1">
      <x v="2"/>
      <x/>
    </i>
    <i r="2">
      <x v="1"/>
    </i>
    <i>
      <x v="337"/>
      <x/>
      <x v="1"/>
    </i>
    <i r="1">
      <x v="1"/>
      <x/>
    </i>
    <i r="1">
      <x v="2"/>
      <x/>
    </i>
    <i r="2">
      <x v="1"/>
    </i>
    <i r="1">
      <x v="4"/>
      <x v="1"/>
    </i>
    <i>
      <x v="338"/>
      <x v="2"/>
      <x/>
    </i>
    <i r="2">
      <x v="1"/>
    </i>
    <i>
      <x v="339"/>
      <x/>
      <x v="1"/>
    </i>
    <i r="1">
      <x v="1"/>
      <x/>
    </i>
    <i r="1">
      <x v="2"/>
      <x/>
    </i>
    <i r="2">
      <x v="1"/>
    </i>
    <i>
      <x v="340"/>
      <x/>
      <x v="1"/>
    </i>
    <i r="1">
      <x v="2"/>
      <x/>
    </i>
    <i>
      <x v="341"/>
      <x v="2"/>
      <x/>
    </i>
    <i r="2">
      <x v="1"/>
    </i>
    <i>
      <x v="342"/>
      <x v="1"/>
      <x/>
    </i>
    <i r="1">
      <x v="2"/>
      <x/>
    </i>
    <i r="2">
      <x v="1"/>
    </i>
    <i>
      <x v="343"/>
      <x v="1"/>
      <x/>
    </i>
    <i r="1">
      <x v="2"/>
      <x/>
    </i>
    <i>
      <x v="344"/>
      <x v="1"/>
      <x/>
    </i>
    <i r="1">
      <x v="2"/>
      <x/>
    </i>
    <i r="2">
      <x v="1"/>
    </i>
    <i>
      <x v="345"/>
      <x/>
      <x v="1"/>
    </i>
    <i r="1">
      <x v="1"/>
      <x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>
      <x v="347"/>
      <x v="2"/>
      <x/>
    </i>
    <i r="2">
      <x v="1"/>
    </i>
    <i>
      <x v="348"/>
      <x v="1"/>
      <x/>
    </i>
    <i r="1">
      <x v="2"/>
      <x/>
    </i>
    <i>
      <x v="349"/>
      <x/>
      <x v="1"/>
    </i>
    <i r="1">
      <x v="1"/>
      <x/>
    </i>
    <i r="1">
      <x v="2"/>
      <x/>
    </i>
    <i>
      <x v="350"/>
      <x v="1"/>
      <x/>
    </i>
    <i r="1">
      <x v="2"/>
      <x/>
    </i>
    <i r="2">
      <x v="1"/>
    </i>
    <i r="1">
      <x v="3"/>
      <x v="1"/>
    </i>
    <i>
      <x v="351"/>
      <x/>
      <x v="1"/>
    </i>
    <i r="1">
      <x v="1"/>
      <x/>
    </i>
    <i r="1">
      <x v="2"/>
      <x/>
    </i>
    <i>
      <x v="352"/>
      <x/>
      <x v="1"/>
    </i>
    <i r="1">
      <x v="1"/>
      <x/>
    </i>
    <i r="1">
      <x v="2"/>
      <x/>
    </i>
    <i r="2">
      <x v="1"/>
    </i>
    <i>
      <x v="353"/>
      <x/>
      <x v="1"/>
    </i>
    <i r="1">
      <x v="1"/>
      <x/>
    </i>
    <i r="1">
      <x v="2"/>
      <x/>
    </i>
    <i r="2">
      <x v="1"/>
    </i>
    <i>
      <x v="354"/>
      <x/>
      <x v="1"/>
    </i>
    <i r="1">
      <x v="1"/>
      <x/>
    </i>
    <i r="1">
      <x v="2"/>
      <x/>
    </i>
    <i>
      <x v="355"/>
      <x/>
      <x v="1"/>
    </i>
    <i r="1">
      <x v="1"/>
      <x/>
    </i>
    <i r="1">
      <x v="2"/>
      <x/>
    </i>
    <i r="2">
      <x v="1"/>
    </i>
    <i>
      <x v="356"/>
      <x/>
      <x v="1"/>
    </i>
    <i r="1">
      <x v="2"/>
      <x/>
    </i>
    <i r="2">
      <x v="1"/>
    </i>
    <i>
      <x v="357"/>
      <x v="1"/>
      <x/>
    </i>
    <i r="1">
      <x v="2"/>
      <x/>
    </i>
    <i r="2">
      <x v="1"/>
    </i>
    <i>
      <x v="358"/>
      <x/>
      <x v="1"/>
    </i>
    <i r="1">
      <x v="1"/>
      <x/>
    </i>
    <i r="1">
      <x v="2"/>
      <x/>
    </i>
    <i r="2">
      <x v="1"/>
    </i>
    <i>
      <x v="359"/>
      <x v="1"/>
      <x/>
    </i>
    <i r="1">
      <x v="2"/>
      <x/>
    </i>
    <i>
      <x v="360"/>
      <x/>
      <x v="1"/>
    </i>
    <i r="1">
      <x v="1"/>
      <x/>
    </i>
    <i r="1">
      <x v="2"/>
      <x/>
    </i>
    <i r="2">
      <x v="1"/>
    </i>
    <i>
      <x v="361"/>
      <x/>
      <x v="1"/>
    </i>
    <i r="1">
      <x v="1"/>
      <x/>
    </i>
    <i r="1">
      <x v="2"/>
      <x/>
    </i>
    <i r="2">
      <x v="1"/>
    </i>
    <i>
      <x v="362"/>
      <x/>
      <x v="1"/>
    </i>
    <i r="1">
      <x v="1"/>
      <x/>
    </i>
    <i r="1">
      <x v="2"/>
      <x/>
    </i>
    <i>
      <x v="363"/>
      <x/>
      <x v="1"/>
    </i>
    <i r="1">
      <x v="1"/>
      <x/>
    </i>
    <i r="1">
      <x v="2"/>
      <x/>
    </i>
    <i r="2">
      <x v="1"/>
    </i>
    <i>
      <x v="364"/>
      <x v="1"/>
      <x/>
    </i>
    <i r="1">
      <x v="2"/>
      <x/>
    </i>
    <i r="2">
      <x v="1"/>
    </i>
    <i>
      <x v="365"/>
      <x/>
      <x v="1"/>
    </i>
    <i r="1">
      <x v="2"/>
      <x/>
    </i>
    <i r="2">
      <x v="1"/>
    </i>
    <i>
      <x v="366"/>
      <x v="2"/>
      <x/>
    </i>
    <i r="2">
      <x v="1"/>
    </i>
    <i>
      <x v="367"/>
      <x/>
      <x v="1"/>
    </i>
    <i r="1">
      <x v="2"/>
      <x/>
    </i>
    <i>
      <x v="368"/>
      <x v="1"/>
      <x/>
    </i>
    <i r="1">
      <x v="2"/>
      <x/>
    </i>
    <i r="2">
      <x v="1"/>
    </i>
    <i>
      <x v="369"/>
      <x/>
      <x v="1"/>
    </i>
    <i r="1">
      <x v="1"/>
      <x/>
    </i>
    <i r="1">
      <x v="2"/>
      <x/>
    </i>
    <i r="2">
      <x v="1"/>
    </i>
    <i>
      <x v="370"/>
      <x/>
      <x v="1"/>
    </i>
    <i r="1">
      <x v="1"/>
      <x/>
    </i>
    <i r="1">
      <x v="2"/>
      <x/>
    </i>
    <i r="2">
      <x v="1"/>
    </i>
    <i r="1">
      <x v="3"/>
      <x v="1"/>
    </i>
    <i>
      <x v="371"/>
      <x/>
      <x v="1"/>
    </i>
    <i r="1">
      <x v="1"/>
      <x/>
    </i>
    <i r="1">
      <x v="2"/>
      <x/>
    </i>
    <i r="2">
      <x v="1"/>
    </i>
    <i>
      <x v="372"/>
      <x/>
      <x v="1"/>
    </i>
    <i r="1">
      <x v="2"/>
      <x/>
    </i>
    <i r="2">
      <x v="1"/>
    </i>
    <i>
      <x v="373"/>
      <x/>
      <x v="1"/>
    </i>
    <i r="1">
      <x v="1"/>
      <x/>
    </i>
    <i r="1">
      <x v="2"/>
      <x/>
    </i>
    <i r="2">
      <x v="1"/>
    </i>
    <i>
      <x v="374"/>
      <x v="2"/>
      <x v="1"/>
    </i>
    <i>
      <x v="375"/>
      <x v="1"/>
      <x/>
    </i>
    <i r="1">
      <x v="2"/>
      <x/>
    </i>
    <i>
      <x v="376"/>
      <x v="1"/>
      <x/>
    </i>
    <i r="1">
      <x v="2"/>
      <x/>
    </i>
    <i>
      <x v="377"/>
      <x v="1"/>
      <x/>
    </i>
    <i r="1">
      <x v="2"/>
      <x/>
    </i>
    <i r="2">
      <x v="1"/>
    </i>
    <i>
      <x v="378"/>
      <x/>
      <x v="1"/>
    </i>
    <i>
      <x v="379"/>
      <x/>
      <x v="1"/>
    </i>
    <i r="1">
      <x v="1"/>
      <x/>
    </i>
    <i r="1">
      <x v="2"/>
      <x/>
    </i>
    <i r="2">
      <x v="1"/>
    </i>
    <i r="1">
      <x v="4"/>
      <x v="1"/>
    </i>
    <i>
      <x v="380"/>
      <x v="2"/>
      <x/>
    </i>
    <i r="2">
      <x v="1"/>
    </i>
    <i>
      <x v="381"/>
      <x v="1"/>
      <x/>
    </i>
    <i r="1">
      <x v="2"/>
      <x/>
    </i>
    <i r="2">
      <x v="1"/>
    </i>
    <i>
      <x v="382"/>
      <x v="1"/>
      <x/>
    </i>
    <i r="1">
      <x v="2"/>
      <x/>
    </i>
    <i>
      <x v="383"/>
      <x v="1"/>
      <x/>
    </i>
    <i r="1">
      <x v="2"/>
      <x/>
    </i>
    <i r="2">
      <x v="1"/>
    </i>
    <i>
      <x v="384"/>
      <x/>
      <x v="1"/>
    </i>
    <i r="1">
      <x v="1"/>
      <x/>
    </i>
    <i r="1">
      <x v="2"/>
      <x/>
    </i>
    <i r="2">
      <x v="1"/>
    </i>
    <i>
      <x v="385"/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1"/>
      <x/>
    </i>
    <i r="1">
      <x v="2"/>
      <x/>
    </i>
    <i r="2">
      <x v="1"/>
    </i>
    <i>
      <x v="388"/>
      <x/>
      <x v="1"/>
    </i>
    <i r="1">
      <x v="1"/>
      <x/>
    </i>
    <i r="1">
      <x v="2"/>
      <x/>
    </i>
    <i r="2">
      <x v="1"/>
    </i>
    <i>
      <x v="389"/>
      <x/>
      <x v="1"/>
    </i>
    <i r="1">
      <x v="1"/>
      <x/>
    </i>
    <i r="1">
      <x v="2"/>
      <x/>
    </i>
    <i r="2">
      <x v="1"/>
    </i>
    <i r="1">
      <x v="4"/>
      <x v="1"/>
    </i>
    <i>
      <x v="390"/>
      <x/>
      <x v="1"/>
    </i>
    <i r="1">
      <x v="1"/>
      <x/>
    </i>
    <i r="1">
      <x v="2"/>
      <x/>
    </i>
    <i r="2">
      <x v="1"/>
    </i>
    <i>
      <x v="391"/>
      <x/>
      <x v="1"/>
    </i>
    <i r="1">
      <x v="1"/>
      <x/>
    </i>
    <i r="1">
      <x v="2"/>
      <x/>
    </i>
    <i r="2">
      <x v="1"/>
    </i>
    <i>
      <x v="392"/>
      <x v="2"/>
      <x/>
    </i>
    <i r="2">
      <x v="1"/>
    </i>
    <i>
      <x v="393"/>
      <x/>
      <x v="1"/>
    </i>
    <i r="1">
      <x v="1"/>
      <x/>
    </i>
    <i r="1">
      <x v="2"/>
      <x/>
    </i>
    <i r="2">
      <x v="1"/>
    </i>
    <i>
      <x v="394"/>
      <x v="1"/>
      <x/>
    </i>
    <i r="1">
      <x v="2"/>
      <x/>
    </i>
    <i>
      <x v="395"/>
      <x/>
      <x v="1"/>
    </i>
    <i r="1">
      <x v="1"/>
      <x/>
    </i>
    <i r="1">
      <x v="2"/>
      <x/>
    </i>
    <i r="2">
      <x v="1"/>
    </i>
    <i r="1">
      <x v="3"/>
      <x v="1"/>
    </i>
    <i>
      <x v="396"/>
      <x v="2"/>
      <x/>
    </i>
    <i>
      <x v="397"/>
      <x v="1"/>
      <x/>
    </i>
    <i r="1">
      <x v="2"/>
      <x/>
    </i>
    <i r="2">
      <x v="1"/>
    </i>
    <i>
      <x v="398"/>
      <x/>
      <x v="1"/>
    </i>
    <i r="1">
      <x v="1"/>
      <x/>
    </i>
    <i r="1">
      <x v="2"/>
      <x/>
    </i>
    <i r="2">
      <x v="1"/>
    </i>
    <i>
      <x v="399"/>
      <x v="2"/>
      <x v="1"/>
    </i>
    <i>
      <x v="400"/>
      <x v="1"/>
      <x/>
    </i>
    <i r="1">
      <x v="2"/>
      <x/>
    </i>
    <i>
      <x v="401"/>
      <x/>
      <x v="1"/>
    </i>
    <i r="1">
      <x v="1"/>
      <x/>
    </i>
    <i r="1">
      <x v="2"/>
      <x/>
    </i>
    <i r="2">
      <x v="1"/>
    </i>
    <i>
      <x v="402"/>
      <x v="1"/>
      <x/>
    </i>
    <i r="1">
      <x v="2"/>
      <x/>
    </i>
    <i r="1">
      <x v="4"/>
      <x v="1"/>
    </i>
    <i>
      <x v="403"/>
      <x/>
      <x v="1"/>
    </i>
    <i r="1">
      <x v="1"/>
      <x/>
    </i>
    <i r="1">
      <x v="2"/>
      <x/>
    </i>
    <i r="2">
      <x v="1"/>
    </i>
    <i>
      <x v="404"/>
      <x/>
      <x v="1"/>
    </i>
    <i r="1">
      <x v="1"/>
      <x/>
    </i>
    <i r="1">
      <x v="2"/>
      <x/>
    </i>
    <i r="2">
      <x v="1"/>
    </i>
    <i>
      <x v="405"/>
      <x v="1"/>
      <x/>
    </i>
    <i r="1">
      <x v="2"/>
      <x/>
    </i>
    <i>
      <x v="406"/>
      <x v="2"/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>
      <x v="410"/>
      <x v="1"/>
      <x/>
    </i>
    <i r="1">
      <x v="2"/>
      <x/>
    </i>
    <i>
      <x v="411"/>
      <x/>
      <x v="1"/>
    </i>
    <i r="1">
      <x v="1"/>
      <x/>
    </i>
    <i r="1">
      <x v="2"/>
      <x/>
    </i>
    <i r="2">
      <x v="1"/>
    </i>
    <i>
      <x v="412"/>
      <x v="1"/>
      <x/>
    </i>
    <i r="1">
      <x v="2"/>
      <x/>
    </i>
    <i r="2">
      <x v="1"/>
    </i>
    <i>
      <x v="413"/>
      <x/>
      <x v="1"/>
    </i>
    <i r="1">
      <x v="1"/>
      <x/>
    </i>
    <i r="1">
      <x v="2"/>
      <x/>
    </i>
    <i r="2">
      <x v="1"/>
    </i>
    <i>
      <x v="414"/>
      <x/>
      <x v="1"/>
    </i>
    <i r="1">
      <x v="1"/>
      <x/>
    </i>
    <i r="1">
      <x v="2"/>
      <x/>
    </i>
    <i r="2">
      <x v="1"/>
    </i>
    <i>
      <x v="415"/>
      <x v="2"/>
      <x v="1"/>
    </i>
    <i>
      <x v="416"/>
      <x/>
      <x v="1"/>
    </i>
    <i r="1">
      <x v="1"/>
      <x/>
    </i>
    <i r="1">
      <x v="2"/>
      <x/>
    </i>
    <i r="2">
      <x v="1"/>
    </i>
    <i>
      <x v="417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18"/>
      <x/>
      <x v="1"/>
    </i>
    <i r="1">
      <x v="1"/>
      <x/>
    </i>
    <i r="1">
      <x v="2"/>
      <x/>
    </i>
    <i r="2">
      <x v="1"/>
    </i>
    <i>
      <x v="419"/>
      <x/>
      <x v="1"/>
    </i>
    <i r="1">
      <x v="1"/>
      <x/>
    </i>
    <i r="1">
      <x v="2"/>
      <x/>
    </i>
    <i r="2">
      <x v="1"/>
    </i>
    <i r="1">
      <x v="4"/>
      <x v="1"/>
    </i>
    <i>
      <x v="420"/>
      <x v="1"/>
      <x/>
    </i>
    <i r="1">
      <x v="2"/>
      <x/>
    </i>
    <i r="2">
      <x v="1"/>
    </i>
    <i>
      <x v="421"/>
      <x v="1"/>
      <x/>
    </i>
    <i r="1">
      <x v="2"/>
      <x/>
    </i>
    <i r="2">
      <x v="1"/>
    </i>
    <i>
      <x v="422"/>
      <x/>
      <x v="1"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1"/>
      <x/>
    </i>
    <i r="1">
      <x v="2"/>
      <x/>
    </i>
    <i r="2">
      <x v="1"/>
    </i>
    <i r="1">
      <x v="3"/>
      <x v="1"/>
    </i>
    <i>
      <x v="42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26"/>
      <x/>
      <x v="1"/>
    </i>
    <i r="1">
      <x v="1"/>
      <x/>
    </i>
    <i r="1">
      <x v="2"/>
      <x/>
    </i>
    <i>
      <x v="427"/>
      <x/>
      <x v="1"/>
    </i>
    <i r="1">
      <x v="1"/>
      <x/>
    </i>
    <i r="1">
      <x v="2"/>
      <x/>
    </i>
    <i r="2">
      <x v="1"/>
    </i>
    <i>
      <x v="428"/>
      <x/>
      <x v="1"/>
    </i>
    <i>
      <x v="429"/>
      <x/>
      <x v="1"/>
    </i>
    <i r="1">
      <x v="1"/>
      <x/>
    </i>
    <i r="1">
      <x v="2"/>
      <x/>
    </i>
    <i r="2">
      <x v="1"/>
    </i>
    <i>
      <x v="430"/>
      <x/>
      <x v="1"/>
    </i>
    <i r="1">
      <x v="1"/>
      <x/>
    </i>
    <i r="1">
      <x v="2"/>
      <x/>
    </i>
    <i>
      <x v="431"/>
      <x v="2"/>
      <x/>
    </i>
    <i>
      <x v="432"/>
      <x v="1"/>
      <x/>
    </i>
    <i r="1">
      <x v="2"/>
      <x/>
    </i>
    <i r="2">
      <x v="1"/>
    </i>
    <i>
      <x v="433"/>
      <x/>
      <x v="1"/>
    </i>
    <i r="1">
      <x v="1"/>
      <x/>
    </i>
    <i r="1">
      <x v="2"/>
      <x/>
    </i>
    <i r="2">
      <x v="1"/>
    </i>
    <i>
      <x v="434"/>
      <x v="1"/>
      <x/>
    </i>
    <i r="1">
      <x v="2"/>
      <x/>
    </i>
    <i r="2">
      <x v="1"/>
    </i>
    <i>
      <x v="435"/>
      <x v="1"/>
      <x/>
    </i>
    <i r="1">
      <x v="2"/>
      <x/>
    </i>
    <i r="2">
      <x v="1"/>
    </i>
    <i>
      <x v="436"/>
      <x v="2"/>
      <x/>
    </i>
    <i r="2">
      <x v="1"/>
    </i>
    <i>
      <x v="437"/>
      <x v="1"/>
      <x/>
    </i>
    <i r="1">
      <x v="2"/>
      <x/>
    </i>
    <i>
      <x v="438"/>
      <x/>
      <x v="1"/>
    </i>
    <i r="1">
      <x v="1"/>
      <x/>
    </i>
    <i r="1">
      <x v="2"/>
      <x/>
    </i>
    <i r="2">
      <x v="1"/>
    </i>
    <i>
      <x v="439"/>
      <x v="1"/>
      <x/>
    </i>
    <i r="1">
      <x v="2"/>
      <x/>
    </i>
    <i r="2">
      <x v="1"/>
    </i>
    <i>
      <x v="440"/>
      <x/>
      <x v="1"/>
    </i>
    <i r="1">
      <x v="2"/>
      <x/>
    </i>
    <i r="1">
      <x v="4"/>
      <x v="1"/>
    </i>
    <i>
      <x v="441"/>
      <x v="1"/>
      <x/>
    </i>
    <i r="1">
      <x v="2"/>
      <x/>
    </i>
    <i>
      <x v="442"/>
      <x v="1"/>
      <x/>
    </i>
    <i r="1">
      <x v="2"/>
      <x/>
    </i>
    <i r="2">
      <x v="1"/>
    </i>
    <i>
      <x v="443"/>
      <x/>
      <x v="1"/>
    </i>
    <i r="1">
      <x v="1"/>
      <x/>
    </i>
    <i r="1">
      <x v="2"/>
      <x/>
    </i>
    <i r="2">
      <x v="1"/>
    </i>
    <i>
      <x v="444"/>
      <x/>
      <x v="1"/>
    </i>
    <i r="1">
      <x v="1"/>
      <x/>
    </i>
    <i r="1">
      <x v="2"/>
      <x/>
    </i>
    <i>
      <x v="445"/>
      <x v="1"/>
      <x/>
    </i>
    <i r="1">
      <x v="2"/>
      <x/>
    </i>
    <i r="2">
      <x v="1"/>
    </i>
    <i>
      <x v="446"/>
      <x v="1"/>
      <x/>
    </i>
    <i r="1">
      <x v="2"/>
      <x/>
    </i>
    <i r="2">
      <x v="1"/>
    </i>
    <i>
      <x v="447"/>
      <x/>
      <x v="1"/>
    </i>
    <i r="1">
      <x v="1"/>
      <x/>
    </i>
    <i r="1">
      <x v="2"/>
      <x/>
    </i>
    <i r="2">
      <x v="1"/>
    </i>
    <i r="1">
      <x v="3"/>
      <x v="1"/>
    </i>
    <i>
      <x v="448"/>
      <x/>
      <x v="1"/>
    </i>
    <i r="1">
      <x v="2"/>
      <x/>
    </i>
    <i r="2">
      <x v="1"/>
    </i>
    <i>
      <x v="449"/>
      <x v="2"/>
      <x/>
    </i>
    <i r="2">
      <x v="1"/>
    </i>
    <i>
      <x v="450"/>
      <x v="1"/>
      <x/>
    </i>
    <i r="1">
      <x v="2"/>
      <x/>
    </i>
    <i>
      <x v="4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52"/>
      <x/>
      <x v="1"/>
    </i>
    <i r="1">
      <x v="1"/>
      <x/>
    </i>
    <i r="1">
      <x v="2"/>
      <x/>
    </i>
    <i r="2">
      <x v="1"/>
    </i>
    <i>
      <x v="453"/>
      <x/>
      <x v="1"/>
    </i>
    <i r="1">
      <x v="1"/>
      <x/>
    </i>
    <i r="1">
      <x v="2"/>
      <x/>
    </i>
    <i>
      <x v="454"/>
      <x/>
      <x v="1"/>
    </i>
    <i r="1">
      <x v="1"/>
      <x/>
    </i>
    <i r="1">
      <x v="2"/>
      <x/>
    </i>
    <i r="2">
      <x v="1"/>
    </i>
    <i r="1">
      <x v="4"/>
      <x v="1"/>
    </i>
    <i>
      <x v="455"/>
      <x/>
      <x v="1"/>
    </i>
    <i r="1">
      <x v="1"/>
      <x/>
    </i>
    <i r="1">
      <x v="2"/>
      <x/>
    </i>
    <i r="2">
      <x v="1"/>
    </i>
    <i r="1">
      <x v="4"/>
      <x v="1"/>
    </i>
    <i>
      <x v="456"/>
      <x/>
      <x v="1"/>
    </i>
    <i r="1">
      <x v="2"/>
      <x/>
    </i>
    <i>
      <x v="457"/>
      <x v="1"/>
      <x/>
    </i>
    <i r="1">
      <x v="2"/>
      <x/>
    </i>
    <i r="2">
      <x v="1"/>
    </i>
    <i r="1">
      <x v="4"/>
      <x v="1"/>
    </i>
    <i>
      <x v="458"/>
      <x/>
      <x v="1"/>
    </i>
    <i r="1">
      <x v="1"/>
      <x/>
    </i>
    <i r="1">
      <x v="2"/>
      <x/>
    </i>
    <i r="2">
      <x v="1"/>
    </i>
    <i>
      <x v="459"/>
      <x v="1"/>
      <x/>
    </i>
    <i r="1">
      <x v="2"/>
      <x/>
    </i>
    <i>
      <x v="460"/>
      <x v="2"/>
      <x/>
    </i>
    <i>
      <x v="461"/>
      <x/>
      <x v="1"/>
    </i>
    <i r="1">
      <x v="1"/>
      <x/>
    </i>
    <i r="1">
      <x v="2"/>
      <x/>
    </i>
    <i r="2">
      <x v="1"/>
    </i>
    <i>
      <x v="462"/>
      <x v="1"/>
      <x/>
    </i>
    <i r="1">
      <x v="2"/>
      <x/>
    </i>
    <i r="2">
      <x v="1"/>
    </i>
    <i>
      <x v="463"/>
      <x v="1"/>
      <x/>
    </i>
    <i r="1">
      <x v="2"/>
      <x/>
    </i>
    <i>
      <x v="464"/>
      <x/>
      <x v="1"/>
    </i>
    <i r="1">
      <x v="1"/>
      <x/>
    </i>
    <i r="1">
      <x v="2"/>
      <x/>
    </i>
    <i>
      <x v="465"/>
      <x v="2"/>
      <x/>
    </i>
    <i>
      <x v="466"/>
      <x v="1"/>
      <x/>
    </i>
    <i r="1">
      <x v="2"/>
      <x/>
    </i>
    <i r="2">
      <x v="1"/>
    </i>
    <i>
      <x v="467"/>
      <x v="2"/>
      <x/>
    </i>
    <i>
      <x v="468"/>
      <x/>
      <x v="1"/>
    </i>
    <i r="1">
      <x v="1"/>
      <x/>
    </i>
    <i r="1">
      <x v="2"/>
      <x/>
    </i>
    <i r="2">
      <x v="1"/>
    </i>
    <i>
      <x v="469"/>
      <x v="1"/>
      <x/>
    </i>
    <i r="1">
      <x v="2"/>
      <x/>
    </i>
    <i r="2">
      <x v="1"/>
    </i>
    <i>
      <x v="470"/>
      <x v="1"/>
      <x/>
    </i>
    <i r="1">
      <x v="2"/>
      <x/>
    </i>
    <i>
      <x v="471"/>
      <x/>
      <x v="1"/>
    </i>
    <i r="1">
      <x v="1"/>
      <x/>
    </i>
    <i r="1">
      <x v="2"/>
      <x/>
    </i>
    <i r="2">
      <x v="1"/>
    </i>
    <i>
      <x v="472"/>
      <x/>
      <x v="1"/>
    </i>
    <i r="1">
      <x v="1"/>
      <x/>
    </i>
    <i r="1">
      <x v="2"/>
      <x/>
    </i>
    <i r="2">
      <x v="1"/>
    </i>
    <i r="1">
      <x v="4"/>
      <x v="1"/>
    </i>
    <i>
      <x v="473"/>
      <x/>
      <x v="1"/>
    </i>
    <i r="1">
      <x v="1"/>
      <x/>
    </i>
    <i r="1">
      <x v="2"/>
      <x/>
    </i>
    <i r="2">
      <x v="1"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2"/>
      <x/>
    </i>
    <i r="2">
      <x v="1"/>
    </i>
    <i>
      <x v="476"/>
      <x/>
      <x v="1"/>
    </i>
    <i r="1">
      <x v="1"/>
      <x/>
    </i>
    <i>
      <x v="477"/>
      <x/>
      <x v="1"/>
    </i>
    <i r="1">
      <x v="1"/>
      <x/>
    </i>
    <i r="1">
      <x v="2"/>
      <x/>
    </i>
    <i r="2">
      <x v="1"/>
    </i>
    <i>
      <x v="478"/>
      <x v="2"/>
      <x/>
    </i>
    <i r="2">
      <x v="1"/>
    </i>
    <i>
      <x v="479"/>
      <x/>
      <x v="1"/>
    </i>
    <i r="1">
      <x v="2"/>
      <x/>
    </i>
    <i>
      <x v="480"/>
      <x v="1"/>
      <x/>
    </i>
    <i r="1">
      <x v="2"/>
      <x/>
    </i>
    <i r="2">
      <x v="1"/>
    </i>
    <i>
      <x v="481"/>
      <x/>
      <x v="1"/>
    </i>
    <i r="1">
      <x v="1"/>
      <x/>
    </i>
    <i r="1">
      <x v="2"/>
      <x/>
    </i>
    <i r="2">
      <x v="1"/>
    </i>
    <i r="1">
      <x v="4"/>
      <x v="1"/>
    </i>
    <i>
      <x v="482"/>
      <x/>
      <x v="1"/>
    </i>
    <i r="1">
      <x v="1"/>
      <x/>
    </i>
    <i r="1">
      <x v="2"/>
      <x/>
    </i>
    <i>
      <x v="483"/>
      <x/>
      <x v="1"/>
    </i>
    <i r="1">
      <x v="1"/>
      <x/>
    </i>
    <i r="1">
      <x v="2"/>
      <x/>
    </i>
    <i r="2"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>
      <x v="486"/>
      <x/>
      <x v="1"/>
    </i>
    <i r="1">
      <x v="1"/>
      <x/>
    </i>
    <i r="1">
      <x v="2"/>
      <x/>
    </i>
    <i r="2">
      <x v="1"/>
    </i>
    <i r="1">
      <x v="4"/>
      <x v="1"/>
    </i>
    <i>
      <x v="487"/>
      <x v="1"/>
      <x/>
    </i>
    <i r="1">
      <x v="2"/>
      <x/>
    </i>
    <i>
      <x v="488"/>
      <x v="2"/>
      <x/>
    </i>
    <i r="2">
      <x v="1"/>
    </i>
    <i>
      <x v="489"/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 r="2">
      <x v="1"/>
    </i>
    <i>
      <x v="491"/>
      <x/>
      <x v="1"/>
    </i>
    <i r="1">
      <x v="2"/>
      <x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1"/>
      <x/>
    </i>
    <i r="1">
      <x v="2"/>
      <x/>
    </i>
    <i r="1">
      <x v="4"/>
      <x v="1"/>
    </i>
    <i>
      <x v="495"/>
      <x/>
      <x v="1"/>
    </i>
    <i r="1">
      <x v="1"/>
      <x/>
    </i>
    <i r="1">
      <x v="2"/>
      <x/>
    </i>
    <i r="2">
      <x v="1"/>
    </i>
    <i r="1">
      <x v="4"/>
      <x v="1"/>
    </i>
    <i>
      <x v="496"/>
      <x/>
      <x v="1"/>
    </i>
    <i r="1">
      <x v="1"/>
      <x/>
    </i>
    <i r="1">
      <x v="2"/>
      <x/>
    </i>
    <i>
      <x v="497"/>
      <x v="2"/>
      <x/>
    </i>
    <i r="2">
      <x v="1"/>
    </i>
    <i>
      <x v="498"/>
      <x/>
      <x v="1"/>
    </i>
    <i r="1">
      <x v="1"/>
      <x/>
    </i>
    <i r="1">
      <x v="2"/>
      <x/>
    </i>
    <i r="2">
      <x v="1"/>
    </i>
    <i>
      <x v="499"/>
      <x/>
      <x v="1"/>
    </i>
    <i r="1">
      <x v="1"/>
      <x/>
    </i>
    <i r="1">
      <x v="2"/>
      <x/>
    </i>
    <i r="2">
      <x v="1"/>
    </i>
    <i>
      <x v="500"/>
      <x v="2"/>
      <x v="1"/>
    </i>
    <i r="1">
      <x v="4"/>
      <x v="1"/>
    </i>
    <i>
      <x v="501"/>
      <x/>
      <x v="1"/>
    </i>
    <i r="1">
      <x v="1"/>
      <x/>
    </i>
    <i r="1">
      <x v="2"/>
      <x/>
    </i>
    <i r="2">
      <x v="1"/>
    </i>
    <i>
      <x v="502"/>
      <x v="1"/>
      <x/>
    </i>
    <i r="1">
      <x v="2"/>
      <x/>
    </i>
    <i r="2">
      <x v="1"/>
    </i>
    <i>
      <x v="503"/>
      <x/>
      <x v="1"/>
    </i>
    <i r="1">
      <x v="1"/>
      <x/>
    </i>
    <i r="1">
      <x v="2"/>
      <x/>
    </i>
    <i r="2">
      <x v="1"/>
    </i>
    <i>
      <x v="504"/>
      <x/>
      <x v="1"/>
    </i>
    <i r="1">
      <x v="1"/>
      <x/>
    </i>
    <i r="1">
      <x v="2"/>
      <x/>
    </i>
    <i>
      <x v="505"/>
      <x/>
      <x v="1"/>
    </i>
    <i r="1">
      <x v="1"/>
      <x/>
    </i>
    <i r="1">
      <x v="2"/>
      <x/>
    </i>
    <i r="2">
      <x v="1"/>
    </i>
    <i>
      <x v="506"/>
      <x v="1"/>
      <x/>
    </i>
    <i r="1">
      <x v="2"/>
      <x/>
    </i>
    <i>
      <x v="507"/>
      <x v="1"/>
      <x/>
    </i>
    <i r="1">
      <x v="2"/>
      <x/>
    </i>
    <i r="2">
      <x v="1"/>
    </i>
    <i>
      <x v="508"/>
      <x/>
      <x v="1"/>
    </i>
    <i r="1">
      <x v="2"/>
      <x/>
    </i>
    <i>
      <x v="509"/>
      <x/>
      <x v="1"/>
    </i>
    <i r="1">
      <x v="1"/>
      <x/>
    </i>
    <i r="1">
      <x v="2"/>
      <x/>
    </i>
    <i>
      <x v="510"/>
      <x/>
      <x v="1"/>
    </i>
    <i r="1">
      <x v="1"/>
      <x/>
    </i>
    <i r="1">
      <x v="2"/>
      <x/>
    </i>
    <i r="2">
      <x v="1"/>
    </i>
    <i>
      <x v="511"/>
      <x/>
      <x v="1"/>
    </i>
    <i r="1">
      <x v="2"/>
      <x/>
    </i>
    <i r="2">
      <x v="1"/>
    </i>
    <i>
      <x v="512"/>
      <x/>
      <x v="1"/>
    </i>
    <i r="1">
      <x v="2"/>
      <x/>
    </i>
    <i>
      <x v="513"/>
      <x v="2"/>
      <x/>
    </i>
    <i>
      <x v="514"/>
      <x/>
      <x v="1"/>
    </i>
    <i r="1">
      <x v="1"/>
      <x/>
    </i>
    <i r="1">
      <x v="2"/>
      <x/>
    </i>
    <i r="2">
      <x v="1"/>
    </i>
    <i r="1">
      <x v="3"/>
      <x v="1"/>
    </i>
    <i>
      <x v="515"/>
      <x/>
      <x v="1"/>
    </i>
    <i r="1">
      <x v="1"/>
      <x/>
    </i>
    <i r="1">
      <x v="2"/>
      <x/>
    </i>
    <i r="2">
      <x v="1"/>
    </i>
    <i>
      <x v="516"/>
      <x v="1"/>
      <x/>
    </i>
    <i r="1">
      <x v="2"/>
      <x/>
    </i>
    <i>
      <x v="517"/>
      <x/>
      <x v="1"/>
    </i>
    <i r="1">
      <x v="1"/>
      <x/>
    </i>
    <i r="1">
      <x v="2"/>
      <x/>
    </i>
    <i r="2">
      <x v="1"/>
    </i>
    <i r="1">
      <x v="3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>
      <x v="520"/>
      <x/>
      <x v="1"/>
    </i>
    <i r="1">
      <x v="1"/>
      <x/>
    </i>
    <i r="1">
      <x v="2"/>
      <x/>
    </i>
    <i r="2">
      <x v="1"/>
    </i>
    <i r="1">
      <x v="4"/>
      <x v="1"/>
    </i>
    <i>
      <x v="521"/>
      <x/>
      <x v="1"/>
    </i>
    <i r="1">
      <x v="1"/>
      <x/>
    </i>
    <i r="1">
      <x v="2"/>
      <x/>
    </i>
    <i r="2">
      <x v="1"/>
    </i>
    <i>
      <x v="522"/>
      <x v="2"/>
      <x v="1"/>
    </i>
    <i r="1">
      <x v="4"/>
      <x v="1"/>
    </i>
    <i>
      <x v="523"/>
      <x/>
      <x v="1"/>
    </i>
    <i r="1">
      <x v="1"/>
      <x/>
    </i>
    <i r="1">
      <x v="2"/>
      <x/>
    </i>
    <i r="2">
      <x v="1"/>
    </i>
    <i r="1">
      <x v="4"/>
      <x v="1"/>
    </i>
    <i>
      <x v="524"/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/>
      <x v="1"/>
    </i>
    <i r="1">
      <x v="1"/>
      <x/>
    </i>
    <i r="1">
      <x v="2"/>
      <x/>
    </i>
    <i r="2">
      <x v="1"/>
    </i>
    <i r="1">
      <x v="4"/>
      <x v="1"/>
    </i>
    <i>
      <x v="528"/>
      <x v="2"/>
      <x/>
    </i>
    <i r="2">
      <x v="1"/>
    </i>
    <i>
      <x v="529"/>
      <x v="1"/>
      <x/>
    </i>
    <i r="1">
      <x v="2"/>
      <x/>
    </i>
    <i>
      <x v="530"/>
      <x/>
      <x v="1"/>
    </i>
    <i r="1">
      <x v="1"/>
      <x/>
    </i>
    <i r="1">
      <x v="2"/>
      <x/>
    </i>
    <i r="2">
      <x v="1"/>
    </i>
    <i>
      <x v="531"/>
      <x v="1"/>
      <x/>
    </i>
    <i r="1">
      <x v="2"/>
      <x/>
    </i>
    <i r="2">
      <x v="1"/>
    </i>
    <i r="1">
      <x v="3"/>
      <x v="1"/>
    </i>
    <i r="1">
      <x v="4"/>
      <x v="1"/>
    </i>
    <i>
      <x v="532"/>
      <x v="2"/>
      <x/>
    </i>
    <i r="2">
      <x v="1"/>
    </i>
    <i>
      <x v="533"/>
      <x v="1"/>
      <x/>
    </i>
    <i r="1">
      <x v="2"/>
      <x/>
    </i>
    <i r="2">
      <x v="1"/>
    </i>
    <i r="1">
      <x v="3"/>
      <x v="1"/>
    </i>
    <i r="1">
      <x v="4"/>
      <x v="1"/>
    </i>
    <i>
      <x v="534"/>
      <x/>
      <x v="1"/>
    </i>
    <i r="1">
      <x v="1"/>
      <x/>
    </i>
    <i r="1">
      <x v="2"/>
      <x/>
    </i>
    <i r="2">
      <x v="1"/>
    </i>
    <i>
      <x v="535"/>
      <x v="1"/>
      <x/>
    </i>
    <i r="1">
      <x v="2"/>
      <x/>
    </i>
    <i r="2">
      <x v="1"/>
    </i>
    <i r="1">
      <x v="4"/>
      <x v="1"/>
    </i>
    <i>
      <x v="536"/>
      <x v="1"/>
      <x/>
    </i>
    <i r="1">
      <x v="2"/>
      <x/>
    </i>
    <i>
      <x v="537"/>
      <x/>
      <x v="1"/>
    </i>
    <i r="1">
      <x v="1"/>
      <x/>
    </i>
    <i r="1">
      <x v="2"/>
      <x/>
    </i>
    <i>
      <x v="538"/>
      <x/>
      <x v="1"/>
    </i>
    <i r="1">
      <x v="2"/>
      <x/>
    </i>
    <i r="2">
      <x v="1"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>
      <x v="540"/>
      <x/>
      <x v="1"/>
    </i>
    <i r="1">
      <x v="1"/>
      <x/>
    </i>
    <i r="1">
      <x v="2"/>
      <x/>
    </i>
    <i r="2">
      <x v="1"/>
    </i>
    <i r="1">
      <x v="4"/>
      <x v="1"/>
    </i>
    <i>
      <x v="541"/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1"/>
      <x/>
    </i>
    <i r="1">
      <x v="2"/>
      <x/>
    </i>
    <i>
      <x v="544"/>
      <x/>
      <x v="1"/>
    </i>
    <i r="1">
      <x v="1"/>
      <x/>
    </i>
    <i r="1">
      <x v="2"/>
      <x/>
    </i>
    <i r="2">
      <x v="1"/>
    </i>
    <i>
      <x v="545"/>
      <x v="2"/>
      <x v="1"/>
    </i>
    <i>
      <x v="546"/>
      <x v="1"/>
      <x/>
    </i>
    <i r="1">
      <x v="2"/>
      <x/>
    </i>
    <i>
      <x v="547"/>
      <x/>
      <x v="1"/>
    </i>
    <i r="1">
      <x v="1"/>
      <x/>
    </i>
    <i r="1">
      <x v="2"/>
      <x/>
    </i>
    <i r="2">
      <x v="1"/>
    </i>
    <i>
      <x v="548"/>
      <x/>
      <x v="1"/>
    </i>
    <i r="1">
      <x v="1"/>
      <x/>
    </i>
    <i r="1">
      <x v="2"/>
      <x/>
    </i>
    <i>
      <x v="549"/>
      <x/>
      <x v="1"/>
    </i>
    <i r="1">
      <x v="1"/>
      <x/>
    </i>
    <i r="1">
      <x v="2"/>
      <x/>
    </i>
    <i r="2">
      <x v="1"/>
    </i>
    <i>
      <x v="550"/>
      <x/>
      <x v="1"/>
    </i>
    <i r="1">
      <x v="1"/>
      <x/>
    </i>
    <i r="1">
      <x v="2"/>
      <x/>
    </i>
    <i>
      <x v="551"/>
      <x/>
      <x v="1"/>
    </i>
    <i r="1">
      <x v="1"/>
      <x/>
    </i>
    <i r="1">
      <x v="2"/>
      <x/>
    </i>
    <i r="2">
      <x v="1"/>
    </i>
    <i r="1">
      <x v="4"/>
      <x v="1"/>
    </i>
    <i>
      <x v="552"/>
      <x/>
      <x v="1"/>
    </i>
    <i r="1">
      <x v="1"/>
      <x/>
    </i>
    <i r="1">
      <x v="2"/>
      <x/>
    </i>
    <i r="2">
      <x v="1"/>
    </i>
    <i r="1">
      <x v="4"/>
      <x v="1"/>
    </i>
    <i>
      <x v="553"/>
      <x/>
      <x v="1"/>
    </i>
    <i r="1">
      <x v="1"/>
      <x/>
    </i>
    <i r="1">
      <x v="2"/>
      <x/>
    </i>
    <i r="1">
      <x v="3"/>
      <x v="1"/>
    </i>
    <i>
      <x v="554"/>
      <x/>
      <x v="1"/>
    </i>
    <i r="1">
      <x v="1"/>
      <x/>
    </i>
    <i r="1">
      <x v="2"/>
      <x/>
    </i>
    <i r="1">
      <x v="4"/>
      <x v="1"/>
    </i>
    <i>
      <x v="555"/>
      <x v="1"/>
      <x/>
    </i>
    <i r="1">
      <x v="2"/>
      <x/>
    </i>
    <i r="2">
      <x v="1"/>
    </i>
    <i>
      <x v="556"/>
      <x/>
      <x v="1"/>
    </i>
    <i r="1">
      <x v="1"/>
      <x/>
    </i>
    <i r="1">
      <x v="2"/>
      <x/>
    </i>
    <i>
      <x v="557"/>
      <x/>
      <x v="1"/>
    </i>
    <i r="1">
      <x v="1"/>
      <x/>
    </i>
    <i r="1">
      <x v="2"/>
      <x/>
    </i>
    <i r="2">
      <x v="1"/>
    </i>
    <i r="1">
      <x v="4"/>
      <x v="1"/>
    </i>
    <i>
      <x v="558"/>
      <x/>
      <x v="1"/>
    </i>
    <i r="1">
      <x v="1"/>
      <x/>
    </i>
    <i r="1">
      <x v="2"/>
      <x/>
    </i>
    <i r="2">
      <x v="1"/>
    </i>
    <i>
      <x v="559"/>
      <x/>
      <x v="1"/>
    </i>
    <i r="1">
      <x v="1"/>
      <x/>
    </i>
    <i r="1">
      <x v="2"/>
      <x/>
    </i>
    <i r="2">
      <x v="1"/>
    </i>
    <i r="1">
      <x v="4"/>
      <x v="1"/>
    </i>
    <i>
      <x v="560"/>
      <x/>
      <x v="1"/>
    </i>
    <i r="1">
      <x v="2"/>
      <x v="1"/>
    </i>
    <i>
      <x v="561"/>
      <x/>
      <x v="1"/>
    </i>
    <i r="1">
      <x v="1"/>
      <x/>
    </i>
    <i r="1">
      <x v="2"/>
      <x/>
    </i>
    <i r="2">
      <x v="1"/>
    </i>
    <i>
      <x v="562"/>
      <x v="1"/>
      <x/>
    </i>
    <i r="1">
      <x v="2"/>
      <x/>
    </i>
    <i r="2">
      <x v="1"/>
    </i>
    <i>
      <x v="563"/>
      <x/>
      <x v="1"/>
    </i>
    <i r="1">
      <x v="1"/>
      <x/>
    </i>
    <i r="1">
      <x v="2"/>
      <x/>
    </i>
    <i r="2">
      <x v="1"/>
    </i>
    <i>
      <x v="564"/>
      <x/>
      <x v="1"/>
    </i>
    <i r="1">
      <x v="1"/>
      <x/>
    </i>
    <i r="1">
      <x v="2"/>
      <x/>
    </i>
    <i r="2">
      <x v="1"/>
    </i>
    <i>
      <x v="565"/>
      <x/>
      <x v="1"/>
    </i>
    <i r="1">
      <x v="1"/>
      <x/>
    </i>
    <i r="1">
      <x v="2"/>
      <x/>
    </i>
    <i r="2">
      <x v="1"/>
    </i>
    <i>
      <x v="566"/>
      <x/>
      <x v="1"/>
    </i>
    <i r="1">
      <x v="1"/>
      <x/>
    </i>
    <i r="1">
      <x v="2"/>
      <x/>
    </i>
    <i r="2">
      <x v="1"/>
    </i>
    <i r="1">
      <x v="4"/>
      <x v="1"/>
    </i>
    <i>
      <x v="567"/>
      <x/>
      <x v="1"/>
    </i>
    <i r="1">
      <x v="1"/>
      <x/>
    </i>
    <i r="1">
      <x v="2"/>
      <x/>
    </i>
    <i r="2">
      <x v="1"/>
    </i>
    <i r="1">
      <x v="4"/>
      <x v="1"/>
    </i>
    <i>
      <x v="568"/>
      <x v="1"/>
      <x/>
    </i>
    <i r="1">
      <x v="2"/>
      <x/>
    </i>
    <i r="2">
      <x v="1"/>
    </i>
    <i>
      <x v="569"/>
      <x/>
      <x v="1"/>
    </i>
    <i r="1">
      <x v="1"/>
      <x/>
    </i>
    <i r="1">
      <x v="2"/>
      <x/>
    </i>
    <i r="2">
      <x v="1"/>
    </i>
    <i>
      <x v="570"/>
      <x v="1"/>
      <x/>
    </i>
    <i r="1">
      <x v="2"/>
      <x/>
    </i>
    <i r="2">
      <x v="1"/>
    </i>
    <i>
      <x v="571"/>
      <x/>
      <x v="1"/>
    </i>
    <i r="1">
      <x v="1"/>
      <x/>
    </i>
    <i r="1">
      <x v="2"/>
      <x/>
    </i>
    <i r="2">
      <x v="1"/>
    </i>
    <i r="1">
      <x v="4"/>
      <x v="1"/>
    </i>
    <i>
      <x v="572"/>
      <x/>
      <x v="1"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 v="1"/>
      <x/>
    </i>
    <i r="1">
      <x v="2"/>
      <x/>
    </i>
    <i r="2">
      <x v="1"/>
    </i>
    <i>
      <x v="575"/>
      <x v="2"/>
      <x/>
    </i>
    <i r="2">
      <x v="1"/>
    </i>
    <i>
      <x v="576"/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>
      <x v="578"/>
      <x v="1"/>
      <x/>
    </i>
    <i r="1">
      <x v="2"/>
      <x/>
    </i>
    <i r="2">
      <x v="1"/>
    </i>
    <i>
      <x v="579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80"/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 r="1">
      <x v="1"/>
      <x/>
    </i>
    <i r="1">
      <x v="2"/>
      <x/>
    </i>
    <i r="2">
      <x v="1"/>
    </i>
    <i>
      <x v="583"/>
      <x v="1"/>
      <x/>
    </i>
    <i r="1">
      <x v="2"/>
      <x/>
    </i>
    <i r="2">
      <x v="1"/>
    </i>
    <i r="1">
      <x v="4"/>
      <x v="1"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2"/>
      <x/>
    </i>
    <i>
      <x v="586"/>
      <x v="1"/>
      <x/>
    </i>
    <i r="1">
      <x v="2"/>
      <x/>
    </i>
    <i r="2">
      <x v="1"/>
    </i>
    <i>
      <x v="587"/>
      <x v="1"/>
      <x/>
    </i>
    <i r="1">
      <x v="2"/>
      <x/>
    </i>
    <i>
      <x v="588"/>
      <x v="2"/>
      <x v="1"/>
    </i>
    <i>
      <x v="589"/>
      <x/>
      <x v="1"/>
    </i>
    <i r="1">
      <x v="1"/>
      <x/>
    </i>
    <i r="1">
      <x v="2"/>
      <x/>
    </i>
    <i>
      <x v="590"/>
      <x/>
      <x v="1"/>
    </i>
    <i r="1">
      <x v="1"/>
      <x/>
    </i>
    <i r="1">
      <x v="2"/>
      <x/>
    </i>
    <i r="2">
      <x v="1"/>
    </i>
    <i r="1">
      <x v="4"/>
      <x v="1"/>
    </i>
    <i>
      <x v="591"/>
      <x/>
      <x v="1"/>
    </i>
    <i r="1">
      <x v="1"/>
      <x/>
    </i>
    <i r="1">
      <x v="2"/>
      <x/>
    </i>
    <i r="2">
      <x v="1"/>
    </i>
    <i>
      <x v="592"/>
      <x/>
      <x v="1"/>
    </i>
    <i r="1">
      <x v="1"/>
      <x/>
    </i>
    <i r="1">
      <x v="2"/>
      <x/>
    </i>
    <i r="2">
      <x v="1"/>
    </i>
    <i r="1">
      <x v="4"/>
      <x v="1"/>
    </i>
    <i>
      <x v="593"/>
      <x/>
      <x v="1"/>
    </i>
    <i r="1">
      <x v="1"/>
      <x/>
    </i>
    <i r="1">
      <x v="2"/>
      <x/>
    </i>
    <i r="2">
      <x v="1"/>
    </i>
    <i>
      <x v="594"/>
      <x/>
      <x v="1"/>
    </i>
    <i r="1">
      <x v="1"/>
      <x/>
    </i>
    <i r="1">
      <x v="2"/>
      <x/>
    </i>
    <i>
      <x v="595"/>
      <x/>
      <x v="1"/>
    </i>
    <i r="1">
      <x v="1"/>
      <x/>
    </i>
    <i r="1">
      <x v="2"/>
      <x/>
    </i>
    <i>
      <x v="596"/>
      <x v="1"/>
      <x/>
    </i>
    <i r="1">
      <x v="2"/>
      <x/>
    </i>
    <i>
      <x v="597"/>
      <x/>
      <x v="1"/>
    </i>
    <i r="1">
      <x v="1"/>
      <x/>
    </i>
    <i r="1">
      <x v="2"/>
      <x/>
    </i>
    <i r="2">
      <x v="1"/>
    </i>
    <i r="1">
      <x v="4"/>
      <x v="1"/>
    </i>
    <i>
      <x v="598"/>
      <x/>
      <x v="1"/>
    </i>
    <i>
      <x v="599"/>
      <x/>
      <x v="1"/>
    </i>
    <i r="1">
      <x v="1"/>
      <x/>
    </i>
    <i r="1">
      <x v="2"/>
      <x/>
    </i>
    <i r="2">
      <x v="1"/>
    </i>
    <i r="1">
      <x v="4"/>
      <x v="1"/>
    </i>
    <i>
      <x v="600"/>
      <x v="1"/>
      <x/>
    </i>
    <i r="1">
      <x v="2"/>
      <x/>
    </i>
    <i r="2">
      <x v="1"/>
    </i>
    <i r="1">
      <x v="4"/>
      <x v="1"/>
    </i>
    <i>
      <x v="601"/>
      <x v="1"/>
      <x/>
    </i>
    <i r="1">
      <x v="2"/>
      <x/>
    </i>
    <i>
      <x v="602"/>
      <x/>
      <x v="1"/>
    </i>
    <i r="1">
      <x v="1"/>
      <x/>
    </i>
    <i r="1">
      <x v="2"/>
      <x/>
    </i>
    <i r="2">
      <x v="1"/>
    </i>
    <i r="1">
      <x v="4"/>
      <x v="1"/>
    </i>
    <i>
      <x v="603"/>
      <x/>
      <x v="1"/>
    </i>
    <i r="1">
      <x v="1"/>
      <x/>
    </i>
    <i r="1">
      <x v="2"/>
      <x/>
    </i>
    <i r="2">
      <x v="1"/>
    </i>
    <i>
      <x v="604"/>
      <x v="1"/>
      <x/>
    </i>
    <i r="1">
      <x v="2"/>
      <x/>
    </i>
    <i r="2">
      <x v="1"/>
    </i>
    <i>
      <x v="605"/>
      <x/>
      <x v="1"/>
    </i>
    <i r="1">
      <x v="1"/>
      <x/>
    </i>
    <i r="1">
      <x v="2"/>
      <x/>
    </i>
    <i r="2">
      <x v="1"/>
    </i>
    <i>
      <x v="606"/>
      <x/>
      <x v="1"/>
    </i>
    <i r="1">
      <x v="1"/>
      <x/>
    </i>
    <i r="1">
      <x v="2"/>
      <x/>
    </i>
    <i>
      <x v="607"/>
      <x v="1"/>
      <x/>
    </i>
    <i r="1">
      <x v="2"/>
      <x/>
    </i>
    <i r="2">
      <x v="1"/>
    </i>
    <i>
      <x v="608"/>
      <x/>
      <x v="1"/>
    </i>
    <i r="1">
      <x v="1"/>
      <x/>
    </i>
    <i r="1">
      <x v="2"/>
      <x/>
    </i>
    <i>
      <x v="609"/>
      <x/>
      <x v="1"/>
    </i>
    <i r="1">
      <x v="1"/>
      <x/>
    </i>
    <i r="1">
      <x v="2"/>
      <x/>
    </i>
    <i>
      <x v="610"/>
      <x v="1"/>
      <x/>
    </i>
    <i r="1">
      <x v="2"/>
      <x/>
    </i>
    <i>
      <x v="611"/>
      <x/>
      <x v="1"/>
    </i>
    <i r="1">
      <x v="1"/>
      <x/>
    </i>
    <i r="1">
      <x v="2"/>
      <x/>
    </i>
    <i r="2">
      <x v="1"/>
    </i>
    <i>
      <x v="612"/>
      <x v="1"/>
      <x/>
    </i>
    <i r="1">
      <x v="2"/>
      <x/>
    </i>
    <i r="2">
      <x v="1"/>
    </i>
    <i>
      <x v="613"/>
      <x/>
      <x v="1"/>
    </i>
    <i r="1">
      <x v="1"/>
      <x/>
    </i>
    <i r="1">
      <x v="2"/>
      <x/>
    </i>
    <i r="2">
      <x v="1"/>
    </i>
    <i>
      <x v="614"/>
      <x v="1"/>
      <x/>
    </i>
    <i r="1">
      <x v="2"/>
      <x/>
    </i>
    <i r="2">
      <x v="1"/>
    </i>
    <i>
      <x v="615"/>
      <x v="2"/>
      <x/>
    </i>
    <i r="2">
      <x v="1"/>
    </i>
    <i>
      <x v="616"/>
      <x/>
      <x v="1"/>
    </i>
    <i r="1">
      <x v="1"/>
      <x/>
    </i>
    <i r="1">
      <x v="2"/>
      <x/>
    </i>
    <i r="2">
      <x v="1"/>
    </i>
    <i r="1">
      <x v="3"/>
      <x v="1"/>
    </i>
    <i>
      <x v="617"/>
      <x/>
      <x v="1"/>
    </i>
    <i r="1">
      <x v="2"/>
      <x/>
    </i>
    <i r="2">
      <x v="1"/>
    </i>
    <i>
      <x v="618"/>
      <x v="2"/>
      <x/>
    </i>
    <i>
      <x v="619"/>
      <x/>
      <x v="1"/>
    </i>
    <i>
      <x v="620"/>
      <x v="1"/>
      <x/>
    </i>
    <i r="1">
      <x v="2"/>
      <x/>
    </i>
    <i>
      <x v="621"/>
      <x/>
      <x v="1"/>
    </i>
    <i r="1">
      <x v="1"/>
      <x/>
    </i>
    <i r="1">
      <x v="2"/>
      <x/>
    </i>
    <i r="2">
      <x v="1"/>
    </i>
    <i>
      <x v="622"/>
      <x v="2"/>
      <x/>
    </i>
    <i r="2">
      <x v="1"/>
    </i>
    <i>
      <x v="623"/>
      <x v="1"/>
      <x/>
    </i>
    <i r="1">
      <x v="2"/>
      <x/>
    </i>
    <i r="2">
      <x v="1"/>
    </i>
    <i>
      <x v="624"/>
      <x v="1"/>
      <x/>
    </i>
    <i r="1">
      <x v="2"/>
      <x/>
    </i>
    <i r="2">
      <x v="1"/>
    </i>
    <i r="1">
      <x v="4"/>
      <x v="1"/>
    </i>
    <i>
      <x v="625"/>
      <x v="1"/>
      <x/>
    </i>
    <i r="1">
      <x v="2"/>
      <x/>
    </i>
    <i r="2">
      <x v="1"/>
    </i>
    <i>
      <x v="626"/>
      <x/>
      <x v="1"/>
    </i>
    <i r="1">
      <x v="1"/>
      <x/>
    </i>
    <i r="1">
      <x v="2"/>
      <x/>
    </i>
    <i r="2">
      <x v="1"/>
    </i>
    <i>
      <x v="627"/>
      <x/>
      <x v="1"/>
    </i>
    <i r="1">
      <x v="2"/>
      <x/>
    </i>
    <i>
      <x v="628"/>
      <x/>
      <x v="1"/>
    </i>
    <i r="1">
      <x v="1"/>
      <x/>
    </i>
    <i r="1">
      <x v="2"/>
      <x/>
    </i>
    <i r="2">
      <x v="1"/>
    </i>
    <i>
      <x v="629"/>
      <x v="1"/>
      <x/>
    </i>
    <i r="1">
      <x v="2"/>
      <x/>
    </i>
    <i>
      <x v="630"/>
      <x v="1"/>
      <x/>
    </i>
    <i r="1">
      <x v="2"/>
      <x/>
    </i>
    <i r="2">
      <x v="1"/>
    </i>
    <i>
      <x v="631"/>
      <x/>
      <x v="1"/>
    </i>
    <i r="1">
      <x v="1"/>
      <x/>
    </i>
    <i r="1">
      <x v="2"/>
      <x/>
    </i>
    <i r="2">
      <x v="1"/>
    </i>
    <i r="1">
      <x v="4"/>
      <x v="1"/>
    </i>
    <i>
      <x v="632"/>
      <x v="1"/>
      <x/>
    </i>
    <i r="1">
      <x v="2"/>
      <x/>
    </i>
    <i>
      <x v="633"/>
      <x v="1"/>
      <x/>
    </i>
    <i r="1">
      <x v="2"/>
      <x/>
    </i>
    <i r="2">
      <x v="1"/>
    </i>
    <i>
      <x v="634"/>
      <x/>
      <x v="1"/>
    </i>
    <i r="1">
      <x v="1"/>
      <x/>
    </i>
    <i r="1">
      <x v="2"/>
      <x/>
    </i>
    <i r="2">
      <x v="1"/>
    </i>
    <i r="1">
      <x v="4"/>
      <x v="1"/>
    </i>
    <i>
      <x v="635"/>
      <x/>
      <x v="1"/>
    </i>
    <i r="1">
      <x v="1"/>
      <x/>
    </i>
    <i r="1">
      <x v="2"/>
      <x/>
    </i>
    <i>
      <x v="636"/>
      <x/>
      <x v="1"/>
    </i>
    <i r="1">
      <x v="1"/>
      <x/>
    </i>
    <i r="1">
      <x v="2"/>
      <x/>
    </i>
    <i>
      <x v="637"/>
      <x v="2"/>
      <x/>
    </i>
    <i r="2">
      <x v="1"/>
    </i>
    <i>
      <x v="638"/>
      <x v="1"/>
      <x/>
    </i>
    <i r="1">
      <x v="2"/>
      <x/>
    </i>
    <i r="2">
      <x v="1"/>
    </i>
    <i>
      <x v="639"/>
      <x/>
      <x v="1"/>
    </i>
    <i r="1">
      <x v="1"/>
      <x/>
    </i>
    <i r="1">
      <x v="2"/>
      <x/>
    </i>
    <i r="2">
      <x v="1"/>
    </i>
    <i r="1">
      <x v="4"/>
      <x v="1"/>
    </i>
    <i>
      <x v="640"/>
      <x/>
      <x v="1"/>
    </i>
    <i r="1">
      <x v="1"/>
      <x/>
    </i>
    <i r="1">
      <x v="2"/>
      <x/>
    </i>
    <i r="2">
      <x v="1"/>
    </i>
    <i>
      <x v="641"/>
      <x v="1"/>
      <x/>
    </i>
    <i r="1">
      <x v="2"/>
      <x/>
    </i>
    <i r="2">
      <x v="1"/>
    </i>
    <i>
      <x v="642"/>
      <x/>
      <x v="1"/>
    </i>
    <i r="1">
      <x v="1"/>
      <x/>
    </i>
    <i r="1">
      <x v="2"/>
      <x/>
    </i>
    <i>
      <x v="643"/>
      <x/>
      <x v="1"/>
    </i>
    <i r="1">
      <x v="1"/>
      <x/>
    </i>
    <i r="1">
      <x v="2"/>
      <x/>
    </i>
    <i r="2">
      <x v="1"/>
    </i>
    <i r="1">
      <x v="4"/>
      <x v="1"/>
    </i>
    <i>
      <x v="644"/>
      <x v="1"/>
      <x/>
    </i>
    <i r="1">
      <x v="2"/>
      <x/>
    </i>
    <i r="2">
      <x v="1"/>
    </i>
    <i>
      <x v="645"/>
      <x v="1"/>
      <x/>
    </i>
    <i r="1">
      <x v="2"/>
      <x/>
    </i>
    <i>
      <x v="646"/>
      <x v="1"/>
      <x/>
    </i>
    <i r="1">
      <x v="2"/>
      <x/>
    </i>
    <i r="2">
      <x v="1"/>
    </i>
    <i r="1">
      <x v="4"/>
      <x v="1"/>
    </i>
    <i>
      <x v="647"/>
      <x/>
      <x v="1"/>
    </i>
    <i r="1">
      <x v="1"/>
      <x/>
    </i>
    <i r="1">
      <x v="2"/>
      <x/>
    </i>
    <i r="2">
      <x v="1"/>
    </i>
    <i>
      <x v="648"/>
      <x/>
      <x v="1"/>
    </i>
    <i r="1">
      <x v="1"/>
      <x/>
    </i>
    <i r="1">
      <x v="2"/>
      <x/>
    </i>
    <i>
      <x v="649"/>
      <x/>
      <x v="1"/>
    </i>
    <i r="1">
      <x v="1"/>
      <x/>
    </i>
    <i r="1">
      <x v="2"/>
      <x/>
    </i>
    <i r="2">
      <x v="1"/>
    </i>
    <i>
      <x v="650"/>
      <x v="1"/>
      <x/>
    </i>
    <i r="1">
      <x v="2"/>
      <x/>
    </i>
    <i r="2">
      <x v="1"/>
    </i>
    <i>
      <x v="651"/>
      <x/>
      <x v="1"/>
    </i>
    <i r="1">
      <x v="1"/>
      <x/>
    </i>
    <i r="1">
      <x v="2"/>
      <x/>
    </i>
    <i>
      <x v="652"/>
      <x v="1"/>
      <x/>
    </i>
    <i r="1">
      <x v="2"/>
      <x/>
    </i>
    <i r="2">
      <x v="1"/>
    </i>
    <i r="1">
      <x v="3"/>
      <x v="1"/>
    </i>
    <i>
      <x v="653"/>
      <x v="1"/>
      <x/>
    </i>
    <i r="1">
      <x v="2"/>
      <x/>
    </i>
    <i>
      <x v="654"/>
      <x v="1"/>
      <x/>
    </i>
    <i r="1">
      <x v="2"/>
      <x/>
    </i>
    <i r="2">
      <x v="1"/>
    </i>
    <i r="1">
      <x v="4"/>
      <x v="1"/>
    </i>
    <i>
      <x v="655"/>
      <x v="1"/>
      <x/>
    </i>
    <i r="1">
      <x v="2"/>
      <x/>
    </i>
    <i>
      <x v="656"/>
      <x v="1"/>
      <x/>
    </i>
    <i r="1">
      <x v="2"/>
      <x/>
    </i>
    <i r="2">
      <x v="1"/>
    </i>
    <i r="1">
      <x v="4"/>
      <x v="1"/>
    </i>
    <i>
      <x v="657"/>
      <x/>
      <x v="1"/>
    </i>
    <i r="1">
      <x v="2"/>
      <x/>
    </i>
    <i r="2">
      <x v="1"/>
    </i>
    <i>
      <x v="658"/>
      <x v="1"/>
      <x/>
    </i>
    <i r="1"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2"/>
      <x/>
    </i>
    <i>
      <x v="662"/>
      <x/>
      <x v="1"/>
    </i>
    <i r="1">
      <x v="1"/>
      <x/>
    </i>
    <i r="1">
      <x v="2"/>
      <x/>
    </i>
    <i r="2">
      <x v="1"/>
    </i>
    <i>
      <x v="663"/>
      <x/>
      <x v="1"/>
    </i>
    <i r="1">
      <x v="1"/>
      <x/>
    </i>
    <i r="1">
      <x v="2"/>
      <x/>
    </i>
    <i>
      <x v="664"/>
      <x v="1"/>
      <x/>
    </i>
    <i r="1">
      <x v="2"/>
      <x/>
    </i>
    <i r="2">
      <x v="1"/>
    </i>
    <i r="1">
      <x v="4"/>
      <x v="1"/>
    </i>
    <i>
      <x v="665"/>
      <x/>
      <x v="1"/>
    </i>
    <i r="1">
      <x v="1"/>
      <x/>
    </i>
    <i r="1">
      <x v="2"/>
      <x/>
    </i>
    <i r="2">
      <x v="1"/>
    </i>
    <i>
      <x v="666"/>
      <x/>
      <x v="1"/>
    </i>
    <i r="1">
      <x v="2"/>
      <x/>
    </i>
    <i r="2">
      <x v="1"/>
    </i>
    <i r="1">
      <x v="4"/>
      <x v="1"/>
    </i>
    <i>
      <x v="667"/>
      <x/>
      <x v="1"/>
    </i>
    <i r="1">
      <x v="1"/>
      <x/>
    </i>
    <i r="1">
      <x v="2"/>
      <x/>
    </i>
    <i r="2">
      <x v="1"/>
    </i>
    <i>
      <x v="668"/>
      <x/>
      <x v="1"/>
    </i>
    <i r="1">
      <x v="1"/>
      <x/>
    </i>
    <i r="1">
      <x v="2"/>
      <x/>
    </i>
    <i>
      <x v="669"/>
      <x/>
      <x v="1"/>
    </i>
    <i r="1">
      <x v="1"/>
      <x/>
    </i>
    <i r="1">
      <x v="2"/>
      <x/>
    </i>
    <i r="2">
      <x v="1"/>
    </i>
    <i>
      <x v="670"/>
      <x/>
      <x v="1"/>
    </i>
    <i r="1">
      <x v="1"/>
      <x/>
    </i>
    <i r="1">
      <x v="2"/>
      <x/>
    </i>
    <i r="2">
      <x v="1"/>
    </i>
    <i>
      <x v="671"/>
      <x/>
      <x v="1"/>
    </i>
    <i r="1">
      <x v="1"/>
      <x/>
    </i>
    <i r="1">
      <x v="2"/>
      <x/>
    </i>
    <i r="2"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>
      <x v="673"/>
      <x v="1"/>
      <x/>
    </i>
    <i r="1">
      <x v="2"/>
      <x/>
    </i>
    <i>
      <x v="674"/>
      <x/>
      <x v="1"/>
    </i>
    <i r="1">
      <x v="1"/>
      <x/>
    </i>
    <i r="1">
      <x v="2"/>
      <x/>
    </i>
    <i r="2">
      <x v="1"/>
    </i>
    <i r="1">
      <x v="4"/>
      <x v="1"/>
    </i>
    <i>
      <x v="675"/>
      <x v="1"/>
      <x/>
    </i>
    <i r="1">
      <x v="2"/>
      <x/>
    </i>
    <i>
      <x v="676"/>
      <x/>
      <x v="1"/>
    </i>
    <i r="1">
      <x v="2"/>
      <x/>
    </i>
    <i r="2">
      <x v="1"/>
    </i>
    <i>
      <x v="677"/>
      <x v="1"/>
      <x/>
    </i>
    <i r="1">
      <x v="2"/>
      <x/>
    </i>
    <i>
      <x v="678"/>
      <x/>
      <x v="1"/>
    </i>
    <i r="1">
      <x v="1"/>
      <x/>
    </i>
    <i r="1">
      <x v="2"/>
      <x/>
    </i>
    <i r="2">
      <x v="1"/>
    </i>
    <i>
      <x v="679"/>
      <x v="1"/>
      <x/>
    </i>
    <i r="1">
      <x v="2"/>
      <x/>
    </i>
    <i r="2">
      <x v="1"/>
    </i>
    <i>
      <x v="680"/>
      <x/>
      <x v="1"/>
    </i>
    <i r="1">
      <x v="1"/>
      <x/>
    </i>
    <i r="1">
      <x v="2"/>
      <x/>
    </i>
    <i>
      <x v="681"/>
      <x/>
      <x v="1"/>
    </i>
    <i r="1">
      <x v="1"/>
      <x/>
    </i>
    <i r="1">
      <x v="2"/>
      <x/>
    </i>
    <i r="2">
      <x v="1"/>
    </i>
    <i>
      <x v="682"/>
      <x v="1"/>
      <x/>
    </i>
    <i r="1">
      <x v="2"/>
      <x/>
    </i>
    <i r="2">
      <x v="1"/>
    </i>
    <i>
      <x v="683"/>
      <x/>
      <x v="1"/>
    </i>
    <i r="1">
      <x v="1"/>
      <x/>
    </i>
    <i r="1">
      <x v="2"/>
      <x/>
    </i>
    <i r="2">
      <x v="1"/>
    </i>
    <i>
      <x v="684"/>
      <x/>
      <x v="1"/>
    </i>
    <i r="1">
      <x v="1"/>
      <x/>
    </i>
    <i r="1">
      <x v="2"/>
      <x/>
    </i>
    <i>
      <x v="685"/>
      <x/>
      <x v="1"/>
    </i>
    <i r="1">
      <x v="1"/>
      <x/>
    </i>
    <i r="1">
      <x v="2"/>
      <x/>
    </i>
    <i r="2">
      <x v="1"/>
    </i>
    <i r="1">
      <x v="4"/>
      <x v="1"/>
    </i>
    <i>
      <x v="686"/>
      <x/>
      <x v="1"/>
    </i>
    <i r="1">
      <x v="1"/>
      <x/>
    </i>
    <i r="1">
      <x v="2"/>
      <x/>
    </i>
    <i>
      <x v="687"/>
      <x/>
      <x v="1"/>
    </i>
    <i r="1">
      <x v="2"/>
      <x/>
    </i>
    <i>
      <x v="688"/>
      <x/>
      <x v="1"/>
    </i>
    <i r="1">
      <x v="2"/>
      <x/>
    </i>
    <i>
      <x v="689"/>
      <x v="1"/>
      <x/>
    </i>
    <i r="1">
      <x v="2"/>
      <x/>
    </i>
    <i r="2">
      <x v="1"/>
    </i>
    <i>
      <x v="690"/>
      <x v="1"/>
      <x/>
    </i>
    <i r="1">
      <x v="2"/>
      <x/>
    </i>
    <i>
      <x v="691"/>
      <x/>
      <x v="1"/>
    </i>
    <i r="1">
      <x v="1"/>
      <x/>
    </i>
    <i r="1">
      <x v="2"/>
      <x/>
    </i>
    <i r="2">
      <x v="1"/>
    </i>
    <i>
      <x v="692"/>
      <x/>
      <x v="1"/>
    </i>
    <i r="1">
      <x v="1"/>
      <x/>
    </i>
    <i r="1">
      <x v="2"/>
      <x/>
    </i>
    <i r="2">
      <x v="1"/>
    </i>
    <i>
      <x v="693"/>
      <x v="1"/>
      <x/>
    </i>
    <i r="1">
      <x v="2"/>
      <x/>
    </i>
    <i>
      <x v="694"/>
      <x/>
      <x v="1"/>
    </i>
    <i r="1">
      <x v="1"/>
      <x/>
    </i>
    <i r="1">
      <x v="2"/>
      <x/>
    </i>
    <i r="2">
      <x v="1"/>
    </i>
    <i>
      <x v="695"/>
      <x v="1"/>
      <x/>
    </i>
    <i r="1">
      <x v="2"/>
      <x/>
    </i>
    <i>
      <x v="696"/>
      <x/>
      <x v="1"/>
    </i>
    <i r="1">
      <x v="1"/>
      <x/>
    </i>
    <i r="1">
      <x v="2"/>
      <x/>
    </i>
    <i r="2">
      <x v="1"/>
    </i>
    <i r="1">
      <x v="4"/>
      <x v="1"/>
    </i>
    <i>
      <x v="697"/>
      <x v="2"/>
      <x v="1"/>
    </i>
    <i>
      <x v="698"/>
      <x/>
      <x v="1"/>
    </i>
    <i r="1"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/>
    </i>
    <i r="2">
      <x v="1"/>
    </i>
    <i r="1">
      <x v="4"/>
      <x v="1"/>
    </i>
    <i>
      <x v="700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01"/>
      <x v="2"/>
      <x/>
    </i>
    <i r="2">
      <x v="1"/>
    </i>
    <i>
      <x v="702"/>
      <x v="1"/>
      <x/>
    </i>
    <i r="1">
      <x v="2"/>
      <x/>
    </i>
    <i r="2">
      <x v="1"/>
    </i>
    <i r="1">
      <x v="4"/>
      <x v="1"/>
    </i>
    <i>
      <x v="703"/>
      <x v="1"/>
      <x/>
    </i>
    <i r="1">
      <x v="2"/>
      <x/>
    </i>
    <i r="2">
      <x v="1"/>
    </i>
    <i>
      <x v="704"/>
      <x v="1"/>
      <x/>
    </i>
    <i r="1">
      <x v="2"/>
      <x/>
    </i>
    <i>
      <x v="705"/>
      <x/>
      <x v="1"/>
    </i>
    <i r="1">
      <x v="1"/>
      <x/>
    </i>
    <i r="1">
      <x v="2"/>
      <x/>
    </i>
    <i r="2">
      <x v="1"/>
    </i>
    <i r="1">
      <x v="4"/>
      <x v="1"/>
    </i>
    <i>
      <x v="706"/>
      <x v="1"/>
      <x/>
    </i>
    <i r="1">
      <x v="2"/>
      <x/>
    </i>
    <i r="2">
      <x v="1"/>
    </i>
    <i>
      <x v="707"/>
      <x v="1"/>
      <x/>
    </i>
    <i r="1">
      <x v="2"/>
      <x/>
    </i>
    <i r="1">
      <x v="4"/>
      <x v="1"/>
    </i>
    <i>
      <x v="708"/>
      <x/>
      <x v="1"/>
    </i>
    <i r="1">
      <x v="1"/>
      <x/>
    </i>
    <i r="1">
      <x v="2"/>
      <x/>
    </i>
    <i r="2">
      <x v="1"/>
    </i>
    <i r="1">
      <x v="4"/>
      <x v="1"/>
    </i>
    <i>
      <x v="709"/>
      <x/>
      <x v="1"/>
    </i>
    <i r="1">
      <x v="1"/>
      <x/>
    </i>
    <i r="1">
      <x v="2"/>
      <x/>
    </i>
    <i r="2">
      <x v="1"/>
    </i>
    <i>
      <x v="710"/>
      <x v="2"/>
      <x v="1"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>
      <x v="712"/>
      <x v="1"/>
      <x/>
    </i>
    <i r="1">
      <x v="2"/>
      <x/>
    </i>
    <i r="2">
      <x v="1"/>
    </i>
    <i r="1">
      <x v="4"/>
      <x v="1"/>
    </i>
    <i>
      <x v="713"/>
      <x/>
      <x v="1"/>
    </i>
    <i r="1">
      <x v="1"/>
      <x/>
    </i>
    <i r="1">
      <x v="2"/>
      <x/>
    </i>
    <i r="2">
      <x v="1"/>
    </i>
    <i>
      <x v="714"/>
      <x/>
      <x v="1"/>
    </i>
    <i r="1">
      <x v="1"/>
      <x/>
    </i>
    <i r="1">
      <x v="2"/>
      <x/>
    </i>
    <i>
      <x v="715"/>
      <x v="2"/>
      <x v="1"/>
    </i>
    <i>
      <x v="716"/>
      <x/>
      <x v="1"/>
    </i>
    <i r="1">
      <x v="1"/>
      <x/>
    </i>
    <i r="1">
      <x v="2"/>
      <x/>
    </i>
    <i r="2">
      <x v="1"/>
    </i>
    <i>
      <x v="717"/>
      <x/>
      <x v="1"/>
    </i>
    <i r="1">
      <x v="1"/>
      <x/>
    </i>
    <i r="1">
      <x v="2"/>
      <x/>
    </i>
    <i>
      <x v="718"/>
      <x v="1"/>
      <x/>
    </i>
    <i r="1">
      <x v="2"/>
      <x/>
    </i>
    <i>
      <x v="719"/>
      <x v="1"/>
      <x/>
    </i>
    <i r="1">
      <x v="2"/>
      <x/>
    </i>
    <i r="2">
      <x v="1"/>
    </i>
    <i>
      <x v="720"/>
      <x v="2"/>
      <x/>
    </i>
    <i>
      <x v="721"/>
      <x/>
      <x v="1"/>
    </i>
    <i r="1">
      <x v="1"/>
      <x/>
    </i>
    <i r="1">
      <x v="2"/>
      <x/>
    </i>
    <i r="2">
      <x v="1"/>
    </i>
    <i>
      <x v="722"/>
      <x v="2"/>
      <x v="1"/>
    </i>
    <i>
      <x v="723"/>
      <x/>
      <x v="1"/>
    </i>
    <i r="1">
      <x v="1"/>
      <x/>
    </i>
    <i r="1">
      <x v="2"/>
      <x/>
    </i>
    <i>
      <x v="724"/>
      <x/>
      <x v="1"/>
    </i>
    <i r="1">
      <x v="1"/>
      <x/>
    </i>
    <i r="1">
      <x v="2"/>
      <x/>
    </i>
    <i r="2">
      <x v="1"/>
    </i>
    <i>
      <x v="725"/>
      <x v="1"/>
      <x/>
    </i>
    <i r="1">
      <x v="2"/>
      <x/>
    </i>
    <i r="2">
      <x v="1"/>
    </i>
    <i>
      <x v="726"/>
      <x v="1"/>
      <x/>
    </i>
    <i r="1">
      <x v="2"/>
      <x/>
    </i>
    <i>
      <x v="727"/>
      <x/>
      <x v="1"/>
    </i>
    <i r="1">
      <x v="1"/>
      <x/>
    </i>
    <i r="1">
      <x v="2"/>
      <x/>
    </i>
    <i r="2">
      <x v="1"/>
    </i>
    <i r="1">
      <x v="4"/>
      <x v="1"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>
      <x v="731"/>
      <x/>
      <x v="1"/>
    </i>
    <i r="1">
      <x v="2"/>
      <x/>
    </i>
    <i r="2">
      <x v="1"/>
    </i>
    <i>
      <x v="732"/>
      <x/>
      <x v="1"/>
    </i>
    <i r="1">
      <x v="1"/>
      <x/>
    </i>
    <i r="1">
      <x v="2"/>
      <x/>
    </i>
    <i r="2">
      <x v="1"/>
    </i>
    <i>
      <x v="733"/>
      <x/>
      <x v="1"/>
    </i>
    <i r="1">
      <x v="1"/>
      <x/>
    </i>
    <i r="1">
      <x v="2"/>
      <x/>
    </i>
    <i r="2">
      <x v="1"/>
    </i>
    <i>
      <x v="734"/>
      <x v="1"/>
      <x/>
    </i>
    <i r="1">
      <x v="2"/>
      <x/>
    </i>
    <i>
      <x v="735"/>
      <x v="1"/>
      <x/>
    </i>
    <i r="1">
      <x v="2"/>
      <x/>
    </i>
    <i r="2">
      <x v="1"/>
    </i>
    <i>
      <x v="736"/>
      <x/>
      <x v="1"/>
    </i>
    <i r="1">
      <x v="1"/>
      <x/>
    </i>
    <i r="1">
      <x v="2"/>
      <x/>
    </i>
    <i>
      <x v="737"/>
      <x/>
      <x v="1"/>
    </i>
    <i r="1">
      <x v="1"/>
      <x/>
    </i>
    <i r="1">
      <x v="2"/>
      <x/>
    </i>
    <i r="2">
      <x v="1"/>
    </i>
    <i r="1">
      <x v="3"/>
      <x v="1"/>
    </i>
    <i>
      <x v="738"/>
      <x v="1"/>
      <x/>
    </i>
    <i r="1">
      <x v="2"/>
      <x/>
    </i>
    <i r="2">
      <x v="1"/>
    </i>
    <i>
      <x v="739"/>
      <x/>
      <x v="1"/>
    </i>
    <i r="1">
      <x v="2"/>
      <x/>
    </i>
    <i r="2">
      <x v="1"/>
    </i>
    <i>
      <x v="740"/>
      <x v="2"/>
      <x v="1"/>
    </i>
    <i>
      <x v="741"/>
      <x/>
      <x v="1"/>
    </i>
    <i r="1">
      <x v="1"/>
      <x/>
    </i>
    <i r="1">
      <x v="2"/>
      <x/>
    </i>
    <i>
      <x v="742"/>
      <x v="1"/>
      <x/>
    </i>
    <i r="1">
      <x v="2"/>
      <x/>
    </i>
    <i r="1">
      <x v="4"/>
      <x v="1"/>
    </i>
    <i>
      <x v="743"/>
      <x v="1"/>
      <x/>
    </i>
    <i r="1">
      <x v="2"/>
      <x/>
    </i>
    <i r="2">
      <x v="1"/>
    </i>
    <i r="1">
      <x v="4"/>
      <x v="1"/>
    </i>
    <i>
      <x v="744"/>
      <x/>
      <x v="1"/>
    </i>
    <i r="1">
      <x v="1"/>
      <x/>
    </i>
    <i r="1">
      <x v="2"/>
      <x/>
    </i>
    <i r="2">
      <x v="1"/>
    </i>
    <i>
      <x v="745"/>
      <x v="1"/>
      <x/>
    </i>
    <i r="1">
      <x v="2"/>
      <x/>
    </i>
    <i>
      <x v="746"/>
      <x/>
      <x v="1"/>
    </i>
    <i r="1">
      <x v="1"/>
      <x/>
    </i>
    <i r="1">
      <x v="2"/>
      <x/>
    </i>
    <i r="2">
      <x v="1"/>
    </i>
    <i>
      <x v="747"/>
      <x/>
      <x v="1"/>
    </i>
    <i r="1">
      <x v="1"/>
      <x/>
    </i>
    <i r="1">
      <x v="2"/>
      <x/>
    </i>
    <i r="2">
      <x v="1"/>
    </i>
    <i>
      <x v="748"/>
      <x v="2"/>
      <x/>
    </i>
    <i>
      <x v="749"/>
      <x/>
      <x v="1"/>
    </i>
    <i r="1">
      <x v="1"/>
      <x/>
    </i>
    <i r="1">
      <x v="2"/>
      <x/>
    </i>
    <i r="2">
      <x v="1"/>
    </i>
    <i>
      <x v="750"/>
      <x v="2"/>
      <x v="1"/>
    </i>
    <i>
      <x v="751"/>
      <x/>
      <x v="1"/>
    </i>
    <i r="1">
      <x v="1"/>
      <x/>
    </i>
    <i r="1">
      <x v="2"/>
      <x/>
    </i>
    <i>
      <x v="752"/>
      <x v="1"/>
      <x/>
    </i>
    <i r="1">
      <x v="2"/>
      <x/>
    </i>
    <i r="2">
      <x v="1"/>
    </i>
    <i>
      <x v="753"/>
      <x/>
      <x v="1"/>
    </i>
    <i r="1">
      <x v="1"/>
      <x/>
    </i>
    <i r="1">
      <x v="2"/>
      <x/>
    </i>
    <i r="2">
      <x v="1"/>
    </i>
    <i>
      <x v="754"/>
      <x v="1"/>
      <x/>
    </i>
    <i r="1">
      <x v="2"/>
      <x/>
    </i>
    <i>
      <x v="755"/>
      <x v="2"/>
      <x/>
    </i>
    <i>
      <x v="756"/>
      <x v="1"/>
      <x/>
    </i>
    <i r="1">
      <x v="2"/>
      <x/>
    </i>
    <i>
      <x v="757"/>
      <x/>
      <x v="1"/>
    </i>
    <i r="1">
      <x v="1"/>
      <x/>
    </i>
    <i r="1">
      <x v="2"/>
      <x/>
    </i>
    <i r="2">
      <x v="1"/>
    </i>
    <i>
      <x v="758"/>
      <x/>
      <x v="1"/>
    </i>
    <i r="1">
      <x v="1"/>
      <x/>
    </i>
    <i r="1">
      <x v="2"/>
      <x/>
    </i>
    <i>
      <x v="759"/>
      <x v="1"/>
      <x/>
    </i>
    <i r="1">
      <x v="2"/>
      <x/>
    </i>
    <i r="2">
      <x v="1"/>
    </i>
    <i r="1">
      <x v="4"/>
      <x v="1"/>
    </i>
    <i>
      <x v="760"/>
      <x v="1"/>
      <x/>
    </i>
    <i r="1">
      <x v="2"/>
      <x/>
    </i>
    <i r="2">
      <x v="1"/>
    </i>
    <i r="1">
      <x v="4"/>
      <x v="1"/>
    </i>
    <i>
      <x v="761"/>
      <x/>
      <x v="1"/>
    </i>
    <i r="1">
      <x v="1"/>
      <x/>
    </i>
    <i r="1">
      <x v="2"/>
      <x/>
    </i>
    <i r="2">
      <x v="1"/>
    </i>
    <i>
      <x v="762"/>
      <x/>
      <x v="1"/>
    </i>
    <i r="1">
      <x v="1"/>
      <x/>
    </i>
    <i r="1">
      <x v="2"/>
      <x/>
    </i>
    <i>
      <x v="763"/>
      <x/>
      <x v="1"/>
    </i>
    <i r="1">
      <x v="1"/>
      <x/>
    </i>
    <i r="1">
      <x v="2"/>
      <x/>
    </i>
    <i r="2">
      <x v="1"/>
    </i>
    <i>
      <x v="764"/>
      <x/>
      <x v="1"/>
    </i>
    <i r="1">
      <x v="1"/>
      <x/>
    </i>
    <i r="1">
      <x v="2"/>
      <x/>
    </i>
    <i r="2">
      <x v="1"/>
    </i>
    <i r="1">
      <x v="4"/>
      <x v="1"/>
    </i>
    <i>
      <x v="765"/>
      <x v="1"/>
      <x/>
    </i>
    <i r="1">
      <x v="2"/>
      <x/>
    </i>
    <i>
      <x v="766"/>
      <x/>
      <x v="1"/>
    </i>
    <i r="1">
      <x v="1"/>
      <x/>
    </i>
    <i r="1">
      <x v="2"/>
      <x/>
    </i>
    <i>
      <x v="767"/>
      <x/>
      <x v="1"/>
    </i>
    <i r="1">
      <x v="2"/>
      <x/>
    </i>
    <i>
      <x v="768"/>
      <x v="1"/>
      <x/>
    </i>
    <i r="1">
      <x v="2"/>
      <x/>
    </i>
    <i r="2">
      <x v="1"/>
    </i>
    <i>
      <x v="769"/>
      <x v="1"/>
      <x/>
    </i>
    <i r="1">
      <x v="2"/>
      <x/>
    </i>
    <i r="2">
      <x v="1"/>
    </i>
    <i>
      <x v="770"/>
      <x/>
      <x v="1"/>
    </i>
    <i r="1">
      <x v="1"/>
      <x/>
    </i>
    <i r="1">
      <x v="2"/>
      <x/>
    </i>
    <i>
      <x v="771"/>
      <x/>
      <x v="1"/>
    </i>
    <i r="1">
      <x v="2"/>
      <x/>
    </i>
    <i r="2">
      <x v="1"/>
    </i>
    <i>
      <x v="772"/>
      <x/>
      <x v="1"/>
    </i>
    <i r="1">
      <x v="2"/>
      <x/>
    </i>
    <i>
      <x v="773"/>
      <x v="2"/>
      <x/>
    </i>
    <i>
      <x v="774"/>
      <x/>
      <x v="1"/>
    </i>
    <i r="1">
      <x v="1"/>
      <x/>
    </i>
    <i r="1">
      <x v="2"/>
      <x/>
    </i>
    <i r="2">
      <x v="1"/>
    </i>
    <i>
      <x v="775"/>
      <x/>
      <x v="1"/>
    </i>
    <i r="1">
      <x v="2"/>
      <x/>
    </i>
    <i r="2">
      <x v="1"/>
    </i>
    <i>
      <x v="776"/>
      <x/>
      <x v="1"/>
    </i>
    <i r="1">
      <x v="1"/>
      <x/>
    </i>
    <i r="1">
      <x v="2"/>
      <x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79"/>
      <x v="1"/>
      <x/>
    </i>
    <i r="1">
      <x v="2"/>
      <x/>
    </i>
    <i r="2">
      <x v="1"/>
    </i>
    <i>
      <x v="780"/>
      <x/>
      <x v="1"/>
    </i>
    <i>
      <x v="781"/>
      <x/>
      <x v="1"/>
    </i>
    <i r="1">
      <x v="1"/>
      <x/>
    </i>
    <i r="1">
      <x v="2"/>
      <x/>
    </i>
    <i>
      <x v="782"/>
      <x v="1"/>
      <x/>
    </i>
    <i r="1">
      <x v="2"/>
      <x/>
    </i>
    <i r="2">
      <x v="1"/>
    </i>
    <i>
      <x v="783"/>
      <x v="2"/>
      <x/>
    </i>
    <i r="2">
      <x v="1"/>
    </i>
    <i r="1">
      <x v="3"/>
      <x v="1"/>
    </i>
    <i>
      <x v="784"/>
      <x/>
      <x v="1"/>
    </i>
    <i r="1">
      <x v="1"/>
      <x/>
    </i>
    <i r="1">
      <x v="2"/>
      <x/>
    </i>
    <i r="2">
      <x v="1"/>
    </i>
    <i>
      <x v="785"/>
      <x v="1"/>
      <x/>
    </i>
    <i r="1">
      <x v="2"/>
      <x/>
    </i>
    <i>
      <x v="786"/>
      <x/>
      <x v="1"/>
    </i>
    <i r="1">
      <x v="1"/>
      <x/>
    </i>
    <i r="1">
      <x v="2"/>
      <x/>
    </i>
    <i r="2">
      <x v="1"/>
    </i>
    <i r="1">
      <x v="4"/>
      <x v="1"/>
    </i>
    <i>
      <x v="787"/>
      <x/>
      <x v="1"/>
    </i>
    <i r="1">
      <x v="2"/>
      <x v="1"/>
    </i>
    <i>
      <x v="788"/>
      <x/>
      <x v="1"/>
    </i>
    <i r="1">
      <x v="1"/>
      <x/>
    </i>
    <i r="1">
      <x v="2"/>
      <x/>
    </i>
    <i r="2">
      <x v="1"/>
    </i>
    <i>
      <x v="789"/>
      <x/>
      <x v="1"/>
    </i>
    <i r="1">
      <x v="2"/>
      <x/>
    </i>
    <i r="2">
      <x v="1"/>
    </i>
    <i>
      <x v="790"/>
      <x v="1"/>
      <x/>
    </i>
    <i r="1">
      <x v="2"/>
      <x/>
    </i>
    <i>
      <x v="791"/>
      <x v="1"/>
      <x/>
    </i>
    <i r="1">
      <x v="2"/>
      <x/>
    </i>
    <i>
      <x v="792"/>
      <x v="1"/>
      <x/>
    </i>
    <i r="1">
      <x v="2"/>
      <x/>
    </i>
    <i>
      <x v="793"/>
      <x v="1"/>
      <x/>
    </i>
    <i r="1">
      <x v="2"/>
      <x/>
    </i>
    <i r="2">
      <x v="1"/>
    </i>
    <i>
      <x v="794"/>
      <x/>
      <x v="1"/>
    </i>
    <i r="1">
      <x v="2"/>
      <x/>
    </i>
    <i>
      <x v="795"/>
      <x v="1"/>
      <x/>
    </i>
    <i r="1">
      <x v="2"/>
      <x/>
    </i>
    <i r="2">
      <x v="1"/>
    </i>
    <i>
      <x v="796"/>
      <x v="1"/>
      <x/>
    </i>
    <i r="1">
      <x v="2"/>
      <x/>
    </i>
    <i>
      <x v="797"/>
      <x v="2"/>
      <x/>
    </i>
    <i r="2">
      <x v="1"/>
    </i>
    <i>
      <x v="798"/>
      <x/>
      <x v="1"/>
    </i>
    <i>
      <x v="799"/>
      <x v="1"/>
      <x/>
    </i>
    <i r="1">
      <x v="2"/>
      <x/>
    </i>
    <i r="2">
      <x v="1"/>
    </i>
    <i>
      <x v="800"/>
      <x/>
      <x v="1"/>
    </i>
    <i r="1">
      <x v="1"/>
      <x/>
    </i>
    <i r="1">
      <x v="2"/>
      <x/>
    </i>
    <i r="2">
      <x v="1"/>
    </i>
    <i>
      <x v="801"/>
      <x v="1"/>
      <x/>
    </i>
    <i r="1">
      <x v="2"/>
      <x/>
    </i>
    <i>
      <x v="802"/>
      <x v="1"/>
      <x/>
    </i>
    <i r="1">
      <x v="2"/>
      <x/>
    </i>
    <i>
      <x v="803"/>
      <x/>
      <x v="1"/>
    </i>
    <i r="1">
      <x v="1"/>
      <x/>
    </i>
    <i r="1">
      <x v="2"/>
      <x/>
    </i>
    <i>
      <x v="804"/>
      <x/>
      <x v="1"/>
    </i>
    <i r="1">
      <x v="2"/>
      <x v="1"/>
    </i>
    <i>
      <x v="805"/>
      <x/>
      <x v="1"/>
    </i>
    <i r="1">
      <x v="2"/>
      <x v="1"/>
    </i>
    <i>
      <x v="806"/>
      <x v="1"/>
      <x/>
    </i>
    <i r="1">
      <x v="2"/>
      <x/>
    </i>
    <i r="2">
      <x v="1"/>
    </i>
    <i r="1">
      <x v="3"/>
      <x v="1"/>
    </i>
    <i r="1">
      <x v="4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472">
      <pivotArea type="all" dataOnly="0" outline="0" fieldPosition="0"/>
    </format>
    <format dxfId="471">
      <pivotArea outline="0" collapsedLevelsAreSubtotals="1" fieldPosition="0"/>
    </format>
    <format dxfId="470">
      <pivotArea field="1" type="button" dataOnly="0" labelOnly="1" outline="0" axis="axisRow" fieldPosition="1"/>
    </format>
    <format dxfId="469">
      <pivotArea dataOnly="0" labelOnly="1" fieldPosition="0">
        <references count="1">
          <reference field="1" count="0"/>
        </references>
      </pivotArea>
    </format>
    <format dxfId="468">
      <pivotArea dataOnly="0" labelOnly="1" grandRow="1" outline="0" fieldPosition="0"/>
    </format>
    <format dxfId="46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0" name="[Dim_Period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Table5" cacheId="263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K6:O53" firstHeaderRow="0" firstDataRow="1" firstDataCol="3" rowPageCount="2" colPageCount="1"/>
  <pivotFields count="18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5"/>
    <field x="16"/>
    <field x="1"/>
  </rowFields>
  <rowItems count="4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1"/>
      <x v="1"/>
      <x v="2"/>
    </i>
    <i r="2">
      <x v="3"/>
    </i>
    <i>
      <x v="2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3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4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5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6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2">
    <dataField fld="14" baseField="0" baseItem="0"/>
    <dataField fld="0" baseField="0" baseItem="0"/>
  </dataFields>
  <formats count="6">
    <format dxfId="478">
      <pivotArea type="all" dataOnly="0" outline="0" fieldPosition="0"/>
    </format>
    <format dxfId="477">
      <pivotArea outline="0" collapsedLevelsAreSubtotals="1" fieldPosition="0"/>
    </format>
    <format dxfId="476">
      <pivotArea field="1" type="button" dataOnly="0" labelOnly="1" outline="0" axis="axisRow" fieldPosition="2"/>
    </format>
    <format dxfId="475">
      <pivotArea dataOnly="0" labelOnly="1" fieldPosition="0">
        <references count="1">
          <reference field="1" count="0"/>
        </references>
      </pivotArea>
    </format>
    <format dxfId="474">
      <pivotArea dataOnly="0" labelOnly="1" grandRow="1" outline="0" fieldPosition="0"/>
    </format>
    <format dxfId="473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29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335"/>
    <rowHierarchyUsage hierarchyUsage="329"/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10FB8-D287-4D66-B83A-4D3FDBE90485}" name="PivotTable14" cacheId="266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BV8:BY1380" firstHeaderRow="0" firstDataRow="1" firstDataCol="2" rowPageCount="5" colPageCount="1"/>
  <pivotFields count="21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items count="7">
        <item c="1" x="0"/>
        <item c="1" x="1"/>
        <item c="1" x="2"/>
        <item c="1" x="3"/>
        <item c="1" x="4"/>
        <item c="1" x="5"/>
        <item c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17"/>
  </rowFields>
  <rowItems count="137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>
      <x v="1"/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3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67"/>
    </i>
    <i r="1">
      <x v="200"/>
    </i>
    <i r="1">
      <x v="201"/>
    </i>
    <i r="1">
      <x v="202"/>
    </i>
    <i r="1">
      <x v="71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93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10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126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>
      <x v="2"/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>
      <x v="3"/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15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161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177"/>
    </i>
    <i r="1">
      <x v="373"/>
    </i>
    <i r="1">
      <x v="374"/>
    </i>
    <i r="1">
      <x v="375"/>
    </i>
    <i r="1">
      <x v="376"/>
    </i>
    <i r="1">
      <x v="377"/>
    </i>
    <i r="1">
      <x v="178"/>
    </i>
    <i r="1">
      <x v="378"/>
    </i>
    <i r="1">
      <x v="379"/>
    </i>
    <i r="1">
      <x v="380"/>
    </i>
    <i r="1">
      <x v="381"/>
    </i>
    <i r="1">
      <x v="184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185"/>
    </i>
    <i r="1">
      <x v="391"/>
    </i>
    <i r="1">
      <x v="392"/>
    </i>
    <i r="1">
      <x v="393"/>
    </i>
    <i r="1">
      <x v="394"/>
    </i>
    <i r="1">
      <x v="395"/>
    </i>
    <i r="1">
      <x v="195"/>
    </i>
    <i r="1">
      <x v="196"/>
    </i>
    <i r="1">
      <x v="198"/>
    </i>
    <i r="1">
      <x v="199"/>
    </i>
    <i r="1">
      <x v="396"/>
    </i>
    <i r="1">
      <x v="203"/>
    </i>
    <i r="1">
      <x v="397"/>
    </i>
    <i r="1">
      <x v="398"/>
    </i>
    <i r="1">
      <x v="399"/>
    </i>
    <i r="1">
      <x v="205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211"/>
    </i>
    <i r="1">
      <x v="413"/>
    </i>
    <i r="1">
      <x v="414"/>
    </i>
    <i r="1">
      <x v="415"/>
    </i>
    <i r="1">
      <x v="416"/>
    </i>
    <i r="1">
      <x v="417"/>
    </i>
    <i r="1">
      <x v="226"/>
    </i>
    <i r="1">
      <x v="418"/>
    </i>
    <i r="1">
      <x v="419"/>
    </i>
    <i r="1">
      <x v="231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234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2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242"/>
    </i>
    <i r="1">
      <x v="449"/>
    </i>
    <i r="1">
      <x v="450"/>
    </i>
    <i r="1">
      <x v="451"/>
    </i>
    <i r="1">
      <x v="243"/>
    </i>
    <i r="1">
      <x v="244"/>
    </i>
    <i r="1">
      <x v="245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249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250"/>
    </i>
    <i r="1">
      <x v="471"/>
    </i>
    <i r="1">
      <x v="253"/>
    </i>
    <i r="1">
      <x v="472"/>
    </i>
    <i r="1">
      <x v="473"/>
    </i>
    <i r="1">
      <x v="474"/>
    </i>
    <i r="1">
      <x v="475"/>
    </i>
    <i r="1">
      <x v="135"/>
    </i>
    <i r="1">
      <x v="476"/>
    </i>
    <i r="1">
      <x v="254"/>
    </i>
    <i r="1">
      <x v="477"/>
    </i>
    <i r="1">
      <x v="478"/>
    </i>
    <i r="1">
      <x v="255"/>
    </i>
    <i r="1">
      <x v="256"/>
    </i>
    <i r="1">
      <x v="479"/>
    </i>
    <i r="1">
      <x v="480"/>
    </i>
    <i r="1">
      <x v="481"/>
    </i>
    <i r="1">
      <x v="482"/>
    </i>
    <i r="1">
      <x v="278"/>
    </i>
    <i r="1">
      <x v="279"/>
    </i>
    <i r="1">
      <x v="280"/>
    </i>
    <i r="1">
      <x v="281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>
      <x v="4"/>
      <x v="500"/>
    </i>
    <i r="1">
      <x v="501"/>
    </i>
    <i r="1">
      <x v="143"/>
    </i>
    <i r="1">
      <x v="502"/>
    </i>
    <i r="1">
      <x v="503"/>
    </i>
    <i r="1">
      <x v="324"/>
    </i>
    <i r="1">
      <x v="330"/>
    </i>
    <i r="1">
      <x v="504"/>
    </i>
    <i r="1">
      <x v="505"/>
    </i>
    <i r="1">
      <x v="506"/>
    </i>
    <i r="1">
      <x v="507"/>
    </i>
    <i r="1">
      <x v="508"/>
    </i>
    <i r="1">
      <x v="144"/>
    </i>
    <i r="1">
      <x v="145"/>
    </i>
    <i r="1">
      <x v="146"/>
    </i>
    <i r="1">
      <x v="147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148"/>
    </i>
    <i r="1">
      <x v="149"/>
    </i>
    <i r="1">
      <x v="150"/>
    </i>
    <i r="1">
      <x v="517"/>
    </i>
    <i r="1">
      <x v="518"/>
    </i>
    <i r="1">
      <x v="340"/>
    </i>
    <i r="1">
      <x v="153"/>
    </i>
    <i r="1">
      <x v="519"/>
    </i>
    <i r="1">
      <x v="154"/>
    </i>
    <i r="1">
      <x v="520"/>
    </i>
    <i r="1">
      <x v="344"/>
    </i>
    <i r="1">
      <x v="521"/>
    </i>
    <i r="1">
      <x v="155"/>
    </i>
    <i r="1">
      <x v="346"/>
    </i>
    <i r="1">
      <x v="522"/>
    </i>
    <i r="1">
      <x v="523"/>
    </i>
    <i r="1">
      <x v="353"/>
    </i>
    <i r="1">
      <x v="524"/>
    </i>
    <i r="1">
      <x v="357"/>
    </i>
    <i r="1">
      <x v="525"/>
    </i>
    <i r="1">
      <x v="358"/>
    </i>
    <i r="1">
      <x v="160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163"/>
    </i>
    <i r="1">
      <x v="534"/>
    </i>
    <i r="1">
      <x v="535"/>
    </i>
    <i r="1">
      <x v="164"/>
    </i>
    <i r="1">
      <x v="536"/>
    </i>
    <i r="1">
      <x v="165"/>
    </i>
    <i r="1">
      <x v="169"/>
    </i>
    <i r="1">
      <x v="537"/>
    </i>
    <i r="1">
      <x v="538"/>
    </i>
    <i r="1">
      <x v="170"/>
    </i>
    <i r="1">
      <x v="539"/>
    </i>
    <i r="1">
      <x v="540"/>
    </i>
    <i r="1">
      <x v="367"/>
    </i>
    <i r="1">
      <x v="541"/>
    </i>
    <i r="1">
      <x v="172"/>
    </i>
    <i r="1">
      <x v="542"/>
    </i>
    <i r="1">
      <x v="173"/>
    </i>
    <i r="1">
      <x v="175"/>
    </i>
    <i r="1">
      <x v="543"/>
    </i>
    <i r="1">
      <x v="544"/>
    </i>
    <i r="1">
      <x v="176"/>
    </i>
    <i r="1">
      <x v="545"/>
    </i>
    <i r="1">
      <x v="546"/>
    </i>
    <i r="1">
      <x v="547"/>
    </i>
    <i r="1">
      <x v="374"/>
    </i>
    <i r="1">
      <x v="548"/>
    </i>
    <i r="1">
      <x v="378"/>
    </i>
    <i r="1">
      <x v="179"/>
    </i>
    <i r="1">
      <x v="549"/>
    </i>
    <i r="1">
      <x v="550"/>
    </i>
    <i r="1">
      <x v="181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186"/>
    </i>
    <i r="1">
      <x v="559"/>
    </i>
    <i r="1">
      <x v="188"/>
    </i>
    <i r="1">
      <x v="189"/>
    </i>
    <i r="1">
      <x v="190"/>
    </i>
    <i r="1">
      <x v="392"/>
    </i>
    <i r="1">
      <x v="192"/>
    </i>
    <i r="1">
      <x v="193"/>
    </i>
    <i r="1">
      <x v="194"/>
    </i>
    <i r="1">
      <x v="197"/>
    </i>
    <i r="1">
      <x v="560"/>
    </i>
    <i r="1">
      <x v="561"/>
    </i>
    <i r="1">
      <x v="562"/>
    </i>
    <i r="1">
      <x v="200"/>
    </i>
    <i r="1">
      <x v="202"/>
    </i>
    <i r="1">
      <x v="563"/>
    </i>
    <i r="1">
      <x v="397"/>
    </i>
    <i r="1">
      <x v="564"/>
    </i>
    <i r="1">
      <x v="565"/>
    </i>
    <i r="1">
      <x v="204"/>
    </i>
    <i r="1">
      <x v="566"/>
    </i>
    <i r="1">
      <x v="206"/>
    </i>
    <i r="1">
      <x v="207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408"/>
    </i>
    <i r="1">
      <x v="579"/>
    </i>
    <i r="1">
      <x v="580"/>
    </i>
    <i r="1">
      <x v="581"/>
    </i>
    <i r="1">
      <x v="582"/>
    </i>
    <i r="1">
      <x v="209"/>
    </i>
    <i r="1">
      <x v="210"/>
    </i>
    <i r="1">
      <x v="583"/>
    </i>
    <i r="1">
      <x v="213"/>
    </i>
    <i r="1">
      <x v="584"/>
    </i>
    <i r="1">
      <x v="215"/>
    </i>
    <i r="1">
      <x v="585"/>
    </i>
    <i r="1">
      <x v="216"/>
    </i>
    <i r="1">
      <x v="586"/>
    </i>
    <i r="1">
      <x v="415"/>
    </i>
    <i r="1">
      <x v="587"/>
    </i>
    <i r="1">
      <x v="217"/>
    </i>
    <i r="1">
      <x v="588"/>
    </i>
    <i r="1">
      <x v="589"/>
    </i>
    <i r="1">
      <x v="590"/>
    </i>
    <i r="1">
      <x v="218"/>
    </i>
    <i r="1">
      <x v="220"/>
    </i>
    <i r="1">
      <x v="222"/>
    </i>
    <i r="1">
      <x v="223"/>
    </i>
    <i r="1">
      <x v="591"/>
    </i>
    <i r="1">
      <x v="592"/>
    </i>
    <i r="1">
      <x v="593"/>
    </i>
    <i r="1">
      <x v="594"/>
    </i>
    <i r="1">
      <x v="595"/>
    </i>
    <i r="1">
      <x v="225"/>
    </i>
    <i r="1">
      <x v="596"/>
    </i>
    <i r="1">
      <x v="227"/>
    </i>
    <i r="1">
      <x v="597"/>
    </i>
    <i r="1">
      <x v="598"/>
    </i>
    <i r="1">
      <x v="230"/>
    </i>
    <i r="1">
      <x v="232"/>
    </i>
    <i r="1">
      <x v="599"/>
    </i>
    <i r="1">
      <x v="600"/>
    </i>
    <i r="1">
      <x v="601"/>
    </i>
    <i r="1">
      <x v="426"/>
    </i>
    <i r="1">
      <x v="233"/>
    </i>
    <i r="1">
      <x v="236"/>
    </i>
    <i r="1">
      <x v="602"/>
    </i>
    <i r="1">
      <x v="603"/>
    </i>
    <i r="1">
      <x v="431"/>
    </i>
    <i r="1">
      <x v="432"/>
    </i>
    <i r="1">
      <x v="604"/>
    </i>
    <i r="1">
      <x v="605"/>
    </i>
    <i r="1">
      <x v="606"/>
    </i>
    <i r="1">
      <x v="237"/>
    </i>
    <i r="1">
      <x v="607"/>
    </i>
    <i r="1">
      <x v="439"/>
    </i>
    <i r="1">
      <x v="239"/>
    </i>
    <i r="1">
      <x v="608"/>
    </i>
    <i r="1">
      <x v="609"/>
    </i>
    <i r="1">
      <x v="447"/>
    </i>
    <i r="1">
      <x v="610"/>
    </i>
    <i r="1">
      <x v="611"/>
    </i>
    <i r="1">
      <x v="247"/>
    </i>
    <i r="1">
      <x v="612"/>
    </i>
    <i r="1">
      <x v="252"/>
    </i>
    <i r="1">
      <x v="257"/>
    </i>
    <i r="1">
      <x v="258"/>
    </i>
    <i r="1">
      <x v="259"/>
    </i>
    <i r="1">
      <x v="260"/>
    </i>
    <i r="1">
      <x v="613"/>
    </i>
    <i r="1">
      <x v="479"/>
    </i>
    <i r="1">
      <x v="614"/>
    </i>
    <i r="1">
      <x v="265"/>
    </i>
    <i r="1">
      <x v="266"/>
    </i>
    <i r="1">
      <x v="615"/>
    </i>
    <i r="1">
      <x v="616"/>
    </i>
    <i r="1">
      <x v="617"/>
    </i>
    <i r="1">
      <x v="267"/>
    </i>
    <i r="1">
      <x v="618"/>
    </i>
    <i r="1">
      <x v="481"/>
    </i>
    <i r="1">
      <x v="619"/>
    </i>
    <i r="1">
      <x v="268"/>
    </i>
    <i r="1">
      <x v="269"/>
    </i>
    <i r="1">
      <x v="272"/>
    </i>
    <i r="1">
      <x v="620"/>
    </i>
    <i r="1">
      <x v="482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296"/>
    </i>
    <i r="1">
      <x v="297"/>
    </i>
    <i r="1">
      <x v="298"/>
    </i>
    <i r="1">
      <x v="632"/>
    </i>
    <i r="1">
      <x v="633"/>
    </i>
    <i>
      <x v="5"/>
      <x v="634"/>
    </i>
    <i r="1">
      <x v="501"/>
    </i>
    <i r="1">
      <x v="635"/>
    </i>
    <i r="1">
      <x v="502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151"/>
    </i>
    <i r="1">
      <x v="152"/>
    </i>
    <i r="1">
      <x v="646"/>
    </i>
    <i r="1">
      <x v="15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525"/>
    </i>
    <i r="1">
      <x v="159"/>
    </i>
    <i r="1">
      <x v="658"/>
    </i>
    <i r="1">
      <x v="659"/>
    </i>
    <i r="1">
      <x v="660"/>
    </i>
    <i r="1">
      <x v="162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534"/>
    </i>
    <i r="1">
      <x v="668"/>
    </i>
    <i r="1">
      <x v="166"/>
    </i>
    <i r="1">
      <x v="167"/>
    </i>
    <i r="1">
      <x v="669"/>
    </i>
    <i r="1">
      <x v="168"/>
    </i>
    <i r="1">
      <x v="670"/>
    </i>
    <i r="1">
      <x v="671"/>
    </i>
    <i r="1">
      <x v="1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544"/>
    </i>
    <i r="1">
      <x v="679"/>
    </i>
    <i r="1">
      <x v="680"/>
    </i>
    <i r="1">
      <x v="681"/>
    </i>
    <i r="1">
      <x v="682"/>
    </i>
    <i r="1">
      <x v="683"/>
    </i>
    <i r="1">
      <x v="546"/>
    </i>
    <i r="1">
      <x v="684"/>
    </i>
    <i r="1">
      <x v="547"/>
    </i>
    <i r="1">
      <x v="375"/>
    </i>
    <i r="1">
      <x v="685"/>
    </i>
    <i r="1">
      <x v="380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551"/>
    </i>
    <i r="1">
      <x v="552"/>
    </i>
    <i r="1">
      <x v="692"/>
    </i>
    <i r="1">
      <x v="693"/>
    </i>
    <i r="1">
      <x v="383"/>
    </i>
    <i r="1">
      <x v="694"/>
    </i>
    <i r="1">
      <x v="695"/>
    </i>
    <i r="1">
      <x v="387"/>
    </i>
    <i r="1">
      <x v="696"/>
    </i>
    <i r="1">
      <x v="558"/>
    </i>
    <i r="1">
      <x v="697"/>
    </i>
    <i r="1">
      <x v="698"/>
    </i>
    <i r="1">
      <x v="559"/>
    </i>
    <i r="1">
      <x v="699"/>
    </i>
    <i r="1">
      <x v="700"/>
    </i>
    <i r="1">
      <x v="560"/>
    </i>
    <i r="1">
      <x v="701"/>
    </i>
    <i r="1">
      <x v="702"/>
    </i>
    <i r="1">
      <x v="563"/>
    </i>
    <i r="1">
      <x v="703"/>
    </i>
    <i r="1">
      <x v="398"/>
    </i>
    <i r="1">
      <x v="565"/>
    </i>
    <i r="1">
      <x v="399"/>
    </i>
    <i r="1">
      <x v="566"/>
    </i>
    <i r="1">
      <x v="704"/>
    </i>
    <i r="1">
      <x v="208"/>
    </i>
    <i r="1">
      <x v="705"/>
    </i>
    <i r="1">
      <x v="402"/>
    </i>
    <i r="1">
      <x v="706"/>
    </i>
    <i r="1">
      <x v="707"/>
    </i>
    <i r="1">
      <x v="708"/>
    </i>
    <i r="1">
      <x v="410"/>
    </i>
    <i r="1">
      <x v="580"/>
    </i>
    <i r="1">
      <x v="581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412"/>
    </i>
    <i r="1">
      <x v="715"/>
    </i>
    <i r="1">
      <x v="716"/>
    </i>
    <i r="1">
      <x v="717"/>
    </i>
    <i r="1">
      <x v="584"/>
    </i>
    <i r="1">
      <x v="718"/>
    </i>
    <i r="1">
      <x v="719"/>
    </i>
    <i r="1">
      <x v="720"/>
    </i>
    <i r="1">
      <x v="721"/>
    </i>
    <i r="1">
      <x v="417"/>
    </i>
    <i r="1">
      <x v="722"/>
    </i>
    <i r="1">
      <x v="591"/>
    </i>
    <i r="1">
      <x v="595"/>
    </i>
    <i r="1">
      <x v="723"/>
    </i>
    <i r="1">
      <x v="724"/>
    </i>
    <i r="1">
      <x v="725"/>
    </i>
    <i r="1">
      <x v="726"/>
    </i>
    <i r="1">
      <x v="727"/>
    </i>
    <i r="1">
      <x v="235"/>
    </i>
    <i r="1">
      <x v="728"/>
    </i>
    <i r="1">
      <x v="729"/>
    </i>
    <i r="1">
      <x v="730"/>
    </i>
    <i r="1">
      <x v="608"/>
    </i>
    <i r="1">
      <x v="731"/>
    </i>
    <i r="1">
      <x v="732"/>
    </i>
    <i r="1">
      <x v="240"/>
    </i>
    <i r="1">
      <x v="733"/>
    </i>
    <i r="1">
      <x v="734"/>
    </i>
    <i r="1">
      <x v="735"/>
    </i>
    <i r="1">
      <x v="736"/>
    </i>
    <i r="1">
      <x v="737"/>
    </i>
    <i r="1">
      <x v="241"/>
    </i>
    <i r="1">
      <x v="738"/>
    </i>
    <i r="1">
      <x v="739"/>
    </i>
    <i r="1">
      <x v="740"/>
    </i>
    <i r="1">
      <x v="741"/>
    </i>
    <i r="1">
      <x v="246"/>
    </i>
    <i r="1">
      <x v="611"/>
    </i>
    <i r="1">
      <x v="742"/>
    </i>
    <i r="1">
      <x v="743"/>
    </i>
    <i r="1">
      <x v="744"/>
    </i>
    <i r="1">
      <x v="745"/>
    </i>
    <i r="1">
      <x v="248"/>
    </i>
    <i r="1">
      <x v="746"/>
    </i>
    <i r="1">
      <x v="747"/>
    </i>
    <i r="1">
      <x v="455"/>
    </i>
    <i r="1">
      <x v="748"/>
    </i>
    <i r="1">
      <x v="749"/>
    </i>
    <i r="1">
      <x v="750"/>
    </i>
    <i r="1">
      <x v="470"/>
    </i>
    <i r="1">
      <x v="751"/>
    </i>
    <i r="1">
      <x v="752"/>
    </i>
    <i r="1">
      <x v="472"/>
    </i>
    <i r="1">
      <x v="473"/>
    </i>
    <i r="1">
      <x v="474"/>
    </i>
    <i r="1">
      <x v="475"/>
    </i>
    <i r="1">
      <x v="753"/>
    </i>
    <i r="1">
      <x v="754"/>
    </i>
    <i r="1">
      <x v="755"/>
    </i>
    <i r="1">
      <x v="264"/>
    </i>
    <i r="1">
      <x v="756"/>
    </i>
    <i r="1">
      <x v="757"/>
    </i>
    <i r="1">
      <x v="480"/>
    </i>
    <i r="1">
      <x v="615"/>
    </i>
    <i r="1">
      <x v="616"/>
    </i>
    <i r="1">
      <x v="270"/>
    </i>
    <i r="1">
      <x v="271"/>
    </i>
    <i r="1">
      <x v="272"/>
    </i>
    <i r="1">
      <x v="273"/>
    </i>
    <i r="1">
      <x v="274"/>
    </i>
    <i r="1">
      <x v="620"/>
    </i>
    <i r="1">
      <x v="275"/>
    </i>
    <i r="1">
      <x v="758"/>
    </i>
    <i r="1">
      <x v="276"/>
    </i>
    <i r="1">
      <x v="759"/>
    </i>
    <i r="1">
      <x v="760"/>
    </i>
    <i r="1">
      <x v="489"/>
    </i>
    <i r="1">
      <x v="49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627"/>
    </i>
    <i r="1">
      <x v="768"/>
    </i>
    <i r="1">
      <x v="769"/>
    </i>
    <i r="1">
      <x v="492"/>
    </i>
    <i r="1">
      <x v="770"/>
    </i>
    <i r="1">
      <x v="771"/>
    </i>
    <i r="1">
      <x v="772"/>
    </i>
    <i>
      <x v="6"/>
      <x v="306"/>
    </i>
    <i r="1">
      <x v="773"/>
    </i>
    <i r="1">
      <x v="774"/>
    </i>
    <i>
      <x v="7"/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53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399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78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410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224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229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112"/>
    </i>
    <i r="1">
      <x v="969"/>
    </i>
    <i r="1">
      <x v="970"/>
    </i>
    <i r="1">
      <x v="971"/>
    </i>
    <i r="1">
      <x v="116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121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32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261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t="grand">
      <x/>
    </i>
  </rowItems>
  <colFields count="1">
    <field x="-2"/>
  </colFields>
  <colItems count="2">
    <i>
      <x/>
    </i>
    <i i="1">
      <x v="1"/>
    </i>
  </colItems>
  <pageFields count="5">
    <pageField fld="10" hier="253" name="[Dim_Product].[Product].[All]" cap="All"/>
    <pageField fld="8" hier="329" name="[Dim_Salesmen].[szDepartment_Desc].[All]" cap="All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2">
    <dataField fld="18" baseField="0" baseItem="0"/>
    <dataField fld="19" baseField="0" baseItem="0"/>
  </dataFields>
  <formats count="82">
    <format dxfId="560">
      <pivotArea outline="0" collapsedLevelsAreSubtotals="1" fieldPosition="0"/>
    </format>
    <format dxfId="559">
      <pivotArea type="all" dataOnly="0" outline="0" fieldPosition="0"/>
    </format>
    <format dxfId="558">
      <pivotArea outline="0" collapsedLevelsAreSubtotals="1" fieldPosition="0"/>
    </format>
    <format dxfId="557">
      <pivotArea field="10" type="button" dataOnly="0" labelOnly="1" outline="0" axis="axisPage" fieldPosition="0"/>
    </format>
    <format dxfId="556">
      <pivotArea field="17" type="button" dataOnly="0" labelOnly="1" outline="0" axis="axisRow" fieldPosition="1"/>
    </format>
    <format dxfId="555">
      <pivotArea dataOnly="0" labelOnly="1" outline="0" fieldPosition="0">
        <references count="1">
          <reference field="10" count="0"/>
        </references>
      </pivotArea>
    </format>
    <format dxfId="554">
      <pivotArea dataOnly="0" labelOnly="1" grandRow="1" outline="0" fieldPosition="0"/>
    </format>
    <format dxfId="553">
      <pivotArea dataOnly="0" labelOnly="1" outline="0" fieldPosition="0">
        <references count="2">
          <reference field="10" count="1" selected="0">
            <x v="0"/>
          </reference>
          <reference field="17" count="50">
            <x v="1"/>
            <x v="2"/>
            <x v="3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9"/>
            <x v="20"/>
            <x v="143"/>
            <x v="305"/>
            <x v="318"/>
            <x v="319"/>
            <x v="320"/>
            <x v="321"/>
            <x v="322"/>
            <x v="323"/>
            <x v="324"/>
            <x v="325"/>
            <x v="327"/>
            <x v="328"/>
            <x v="329"/>
            <x v="330"/>
            <x v="501"/>
            <x v="502"/>
            <x v="503"/>
            <x v="504"/>
            <x v="505"/>
            <x v="634"/>
            <x v="635"/>
            <x v="636"/>
            <x v="637"/>
            <x v="638"/>
            <x v="639"/>
            <x v="775"/>
            <x v="776"/>
            <x v="777"/>
            <x v="778"/>
            <x v="779"/>
            <x v="780"/>
            <x v="781"/>
            <x v="1176"/>
          </reference>
        </references>
      </pivotArea>
    </format>
    <format dxfId="552">
      <pivotArea dataOnly="0" labelOnly="1" outline="0" fieldPosition="0">
        <references count="2">
          <reference field="10" count="1" selected="0">
            <x v="0"/>
          </reference>
          <reference field="17" count="50">
            <x v="21"/>
            <x v="22"/>
            <x v="23"/>
            <x v="24"/>
            <x v="26"/>
            <x v="27"/>
            <x v="28"/>
            <x v="29"/>
            <x v="144"/>
            <x v="146"/>
            <x v="147"/>
            <x v="148"/>
            <x v="149"/>
            <x v="150"/>
            <x v="151"/>
            <x v="152"/>
            <x v="153"/>
            <x v="154"/>
            <x v="331"/>
            <x v="332"/>
            <x v="333"/>
            <x v="334"/>
            <x v="336"/>
            <x v="339"/>
            <x v="340"/>
            <x v="341"/>
            <x v="344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640"/>
            <x v="642"/>
            <x v="643"/>
            <x v="644"/>
            <x v="645"/>
            <x v="646"/>
            <x v="1184"/>
          </reference>
        </references>
      </pivotArea>
    </format>
    <format dxfId="551">
      <pivotArea dataOnly="0" labelOnly="1" outline="0" fieldPosition="0">
        <references count="2">
          <reference field="10" count="1" selected="0">
            <x v="0"/>
          </reference>
          <reference field="17" count="50">
            <x v="155"/>
            <x v="156"/>
            <x v="157"/>
            <x v="158"/>
            <x v="159"/>
            <x v="160"/>
            <x v="161"/>
            <x v="162"/>
            <x v="345"/>
            <x v="346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522"/>
            <x v="523"/>
            <x v="525"/>
            <x v="526"/>
            <x v="527"/>
            <x v="529"/>
            <x v="530"/>
            <x v="531"/>
            <x v="532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77"/>
          </reference>
        </references>
      </pivotArea>
    </format>
    <format dxfId="550">
      <pivotArea dataOnly="0" labelOnly="1" outline="0" fieldPosition="0">
        <references count="2">
          <reference field="10" count="1" selected="0">
            <x v="0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3"/>
            <x v="364"/>
            <x v="365"/>
            <x v="366"/>
            <x v="367"/>
            <x v="370"/>
            <x v="371"/>
            <x v="372"/>
            <x v="534"/>
            <x v="535"/>
            <x v="536"/>
            <x v="537"/>
            <x v="538"/>
            <x v="539"/>
            <x v="540"/>
            <x v="541"/>
            <x v="542"/>
            <x v="544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7"/>
            <x v="678"/>
            <x v="679"/>
            <x v="680"/>
            <x v="1156"/>
          </reference>
        </references>
      </pivotArea>
    </format>
    <format dxfId="549">
      <pivotArea dataOnly="0" labelOnly="1" outline="0" fieldPosition="0">
        <references count="2">
          <reference field="10" count="1" selected="0">
            <x v="0"/>
          </reference>
          <reference field="17" count="50">
            <x v="33"/>
            <x v="34"/>
            <x v="35"/>
            <x v="36"/>
            <x v="37"/>
            <x v="38"/>
            <x v="176"/>
            <x v="177"/>
            <x v="178"/>
            <x v="179"/>
            <x v="180"/>
            <x v="181"/>
            <x v="182"/>
            <x v="184"/>
            <x v="373"/>
            <x v="374"/>
            <x v="375"/>
            <x v="376"/>
            <x v="379"/>
            <x v="380"/>
            <x v="381"/>
            <x v="382"/>
            <x v="383"/>
            <x v="545"/>
            <x v="547"/>
            <x v="548"/>
            <x v="549"/>
            <x v="551"/>
            <x v="553"/>
            <x v="554"/>
            <x v="555"/>
            <x v="681"/>
            <x v="682"/>
            <x v="684"/>
            <x v="686"/>
            <x v="687"/>
            <x v="689"/>
            <x v="690"/>
            <x v="691"/>
            <x v="692"/>
            <x v="693"/>
            <x v="782"/>
            <x v="783"/>
            <x v="784"/>
            <x v="785"/>
            <x v="786"/>
            <x v="787"/>
            <x v="788"/>
            <x v="790"/>
            <x v="792"/>
          </reference>
        </references>
      </pivotArea>
    </format>
    <format dxfId="548">
      <pivotArea dataOnly="0" labelOnly="1" outline="0" fieldPosition="0">
        <references count="2">
          <reference field="10" count="1" selected="0">
            <x v="0"/>
          </reference>
          <reference field="17" count="50"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51"/>
            <x v="52"/>
            <x v="54"/>
            <x v="185"/>
            <x v="307"/>
            <x v="309"/>
            <x v="384"/>
            <x v="385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794"/>
            <x v="795"/>
            <x v="796"/>
            <x v="797"/>
            <x v="798"/>
            <x v="799"/>
            <x v="800"/>
            <x v="802"/>
            <x v="803"/>
            <x v="805"/>
            <x v="806"/>
            <x v="807"/>
            <x v="808"/>
            <x v="809"/>
            <x v="810"/>
            <x v="816"/>
            <x v="817"/>
            <x v="818"/>
            <x v="822"/>
            <x v="823"/>
          </reference>
        </references>
      </pivotArea>
    </format>
    <format dxfId="547">
      <pivotArea dataOnly="0" labelOnly="1" outline="0" fieldPosition="0">
        <references count="2">
          <reference field="10" count="1" selected="0">
            <x v="0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188"/>
            <x v="189"/>
            <x v="190"/>
            <x v="192"/>
            <x v="193"/>
            <x v="194"/>
            <x v="195"/>
            <x v="196"/>
            <x v="197"/>
            <x v="199"/>
            <x v="391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5"/>
            <x v="826"/>
            <x v="827"/>
            <x v="828"/>
            <x v="829"/>
            <x v="830"/>
            <x v="831"/>
            <x v="832"/>
            <x v="833"/>
            <x v="834"/>
            <x v="836"/>
            <x v="837"/>
            <x v="838"/>
            <x v="839"/>
            <x v="840"/>
          </reference>
        </references>
      </pivotArea>
    </format>
    <format dxfId="546">
      <pivotArea dataOnly="0" labelOnly="1" outline="0" fieldPosition="0">
        <references count="2">
          <reference field="10" count="1" selected="0">
            <x v="0"/>
          </reference>
          <reference field="17" count="50"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200"/>
            <x v="201"/>
            <x v="202"/>
            <x v="203"/>
            <x v="205"/>
            <x v="206"/>
            <x v="208"/>
            <x v="397"/>
            <x v="398"/>
            <x v="399"/>
            <x v="400"/>
            <x v="401"/>
            <x v="403"/>
            <x v="404"/>
            <x v="564"/>
            <x v="565"/>
            <x v="566"/>
            <x v="567"/>
            <x v="568"/>
            <x v="569"/>
            <x v="570"/>
            <x v="571"/>
            <x v="572"/>
            <x v="704"/>
            <x v="706"/>
            <x v="842"/>
            <x v="843"/>
            <x v="844"/>
            <x v="845"/>
            <x v="846"/>
            <x v="848"/>
            <x v="851"/>
            <x v="852"/>
            <x v="854"/>
            <x v="855"/>
            <x v="856"/>
            <x v="857"/>
            <x v="858"/>
            <x v="860"/>
          </reference>
        </references>
      </pivotArea>
    </format>
    <format dxfId="545">
      <pivotArea dataOnly="0" labelOnly="1" outline="0" fieldPosition="0">
        <references count="2">
          <reference field="10" count="1" selected="0">
            <x v="0"/>
          </reference>
          <reference field="17" count="50">
            <x v="80"/>
            <x v="82"/>
            <x v="84"/>
            <x v="85"/>
            <x v="86"/>
            <x v="87"/>
            <x v="88"/>
            <x v="89"/>
            <x v="90"/>
            <x v="91"/>
            <x v="209"/>
            <x v="311"/>
            <x v="405"/>
            <x v="406"/>
            <x v="407"/>
            <x v="408"/>
            <x v="409"/>
            <x v="411"/>
            <x v="574"/>
            <x v="575"/>
            <x v="576"/>
            <x v="577"/>
            <x v="578"/>
            <x v="579"/>
            <x v="580"/>
            <x v="709"/>
            <x v="711"/>
            <x v="712"/>
            <x v="773"/>
            <x v="862"/>
            <x v="863"/>
            <x v="865"/>
            <x v="866"/>
            <x v="869"/>
            <x v="871"/>
            <x v="873"/>
            <x v="874"/>
            <x v="875"/>
            <x v="876"/>
            <x v="877"/>
            <x v="878"/>
            <x v="880"/>
            <x v="883"/>
            <x v="884"/>
            <x v="887"/>
            <x v="888"/>
            <x v="889"/>
            <x v="891"/>
            <x v="892"/>
            <x v="1153"/>
          </reference>
        </references>
      </pivotArea>
    </format>
    <format dxfId="544">
      <pivotArea dataOnly="0" labelOnly="1" outline="0" fieldPosition="0">
        <references count="2">
          <reference field="10" count="1" selected="0">
            <x v="0"/>
          </reference>
          <reference field="17" count="50">
            <x v="92"/>
            <x v="93"/>
            <x v="95"/>
            <x v="96"/>
            <x v="97"/>
            <x v="98"/>
            <x v="211"/>
            <x v="212"/>
            <x v="214"/>
            <x v="216"/>
            <x v="217"/>
            <x v="218"/>
            <x v="219"/>
            <x v="221"/>
            <x v="412"/>
            <x v="413"/>
            <x v="414"/>
            <x v="415"/>
            <x v="583"/>
            <x v="584"/>
            <x v="585"/>
            <x v="586"/>
            <x v="587"/>
            <x v="589"/>
            <x v="590"/>
            <x v="713"/>
            <x v="714"/>
            <x v="715"/>
            <x v="716"/>
            <x v="717"/>
            <x v="718"/>
            <x v="719"/>
            <x v="720"/>
            <x v="894"/>
            <x v="895"/>
            <x v="897"/>
            <x v="898"/>
            <x v="899"/>
            <x v="901"/>
            <x v="902"/>
            <x v="907"/>
            <x v="908"/>
            <x v="909"/>
            <x v="911"/>
            <x v="912"/>
            <x v="913"/>
            <x v="914"/>
            <x v="917"/>
            <x v="1157"/>
            <x v="1158"/>
          </reference>
        </references>
      </pivotArea>
    </format>
    <format dxfId="543">
      <pivotArea dataOnly="0" labelOnly="1" outline="0" fieldPosition="0">
        <references count="2">
          <reference field="10" count="1" selected="0">
            <x v="0"/>
          </reference>
          <reference field="17" count="50">
            <x v="99"/>
            <x v="100"/>
            <x v="101"/>
            <x v="102"/>
            <x v="104"/>
            <x v="105"/>
            <x v="106"/>
            <x v="222"/>
            <x v="223"/>
            <x v="224"/>
            <x v="225"/>
            <x v="226"/>
            <x v="227"/>
            <x v="228"/>
            <x v="416"/>
            <x v="417"/>
            <x v="418"/>
            <x v="591"/>
            <x v="597"/>
            <x v="721"/>
            <x v="722"/>
            <x v="723"/>
            <x v="724"/>
            <x v="725"/>
            <x v="920"/>
            <x v="921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7"/>
            <x v="939"/>
            <x v="940"/>
            <x v="941"/>
            <x v="942"/>
            <x v="943"/>
            <x v="944"/>
            <x v="946"/>
            <x v="948"/>
            <x v="1159"/>
            <x v="1160"/>
            <x v="1161"/>
          </reference>
        </references>
      </pivotArea>
    </format>
    <format dxfId="542">
      <pivotArea dataOnly="0" labelOnly="1" outline="0" fieldPosition="0">
        <references count="2">
          <reference field="10" count="1" selected="0">
            <x v="0"/>
          </reference>
          <reference field="17" count="50">
            <x v="107"/>
            <x v="108"/>
            <x v="109"/>
            <x v="110"/>
            <x v="111"/>
            <x v="112"/>
            <x v="113"/>
            <x v="114"/>
            <x v="115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9"/>
            <x v="601"/>
            <x v="726"/>
            <x v="727"/>
            <x v="728"/>
            <x v="951"/>
            <x v="952"/>
            <x v="953"/>
            <x v="954"/>
            <x v="955"/>
            <x v="956"/>
            <x v="957"/>
            <x v="958"/>
            <x v="960"/>
            <x v="961"/>
            <x v="962"/>
            <x v="963"/>
            <x v="964"/>
            <x v="966"/>
            <x v="967"/>
            <x v="968"/>
            <x v="970"/>
            <x v="971"/>
            <x v="1166"/>
            <x v="1167"/>
            <x v="1168"/>
          </reference>
        </references>
      </pivotArea>
    </format>
    <format dxfId="541">
      <pivotArea dataOnly="0" labelOnly="1" outline="0" fieldPosition="0">
        <references count="2">
          <reference field="10" count="1" selected="0">
            <x v="0"/>
          </reference>
          <reference field="17" count="50">
            <x v="116"/>
            <x v="117"/>
            <x v="118"/>
            <x v="119"/>
            <x v="120"/>
            <x v="121"/>
            <x v="122"/>
            <x v="123"/>
            <x v="124"/>
            <x v="237"/>
            <x v="238"/>
            <x v="239"/>
            <x v="240"/>
            <x v="429"/>
            <x v="431"/>
            <x v="433"/>
            <x v="435"/>
            <x v="439"/>
            <x v="440"/>
            <x v="441"/>
            <x v="603"/>
            <x v="604"/>
            <x v="605"/>
            <x v="606"/>
            <x v="607"/>
            <x v="608"/>
            <x v="729"/>
            <x v="730"/>
            <x v="731"/>
            <x v="733"/>
            <x v="972"/>
            <x v="973"/>
            <x v="974"/>
            <x v="975"/>
            <x v="976"/>
            <x v="977"/>
            <x v="978"/>
            <x v="979"/>
            <x v="980"/>
            <x v="982"/>
            <x v="984"/>
            <x v="985"/>
            <x v="986"/>
            <x v="987"/>
            <x v="988"/>
            <x v="989"/>
            <x v="992"/>
            <x v="995"/>
            <x v="998"/>
            <x v="1000"/>
          </reference>
        </references>
      </pivotArea>
    </format>
    <format dxfId="540">
      <pivotArea dataOnly="0" labelOnly="1" outline="0" fieldPosition="0">
        <references count="2">
          <reference field="10" count="1" selected="0">
            <x v="0"/>
          </reference>
          <reference field="17" count="50">
            <x v="125"/>
            <x v="126"/>
            <x v="127"/>
            <x v="241"/>
            <x v="443"/>
            <x v="445"/>
            <x v="446"/>
            <x v="447"/>
            <x v="448"/>
            <x v="449"/>
            <x v="450"/>
            <x v="451"/>
            <x v="609"/>
            <x v="610"/>
            <x v="734"/>
            <x v="735"/>
            <x v="736"/>
            <x v="737"/>
            <x v="738"/>
            <x v="740"/>
            <x v="741"/>
            <x v="1001"/>
            <x v="1004"/>
            <x v="1006"/>
            <x v="1008"/>
            <x v="1010"/>
            <x v="1012"/>
            <x v="1013"/>
            <x v="1014"/>
            <x v="1015"/>
            <x v="1016"/>
            <x v="1018"/>
            <x v="1019"/>
            <x v="1021"/>
            <x v="1022"/>
            <x v="1023"/>
            <x v="1024"/>
            <x v="1025"/>
            <x v="1029"/>
            <x v="1030"/>
            <x v="1032"/>
            <x v="1033"/>
            <x v="1034"/>
            <x v="1170"/>
            <x v="1171"/>
            <x v="1172"/>
            <x v="1179"/>
            <x v="1180"/>
            <x v="1181"/>
            <x v="1183"/>
          </reference>
        </references>
      </pivotArea>
    </format>
    <format dxfId="539">
      <pivotArea dataOnly="0" labelOnly="1" outline="0" fieldPosition="0">
        <references count="2">
          <reference field="10" count="1" selected="0">
            <x v="0"/>
          </reference>
          <reference field="17" count="50">
            <x v="128"/>
            <x v="129"/>
            <x v="130"/>
            <x v="131"/>
            <x v="243"/>
            <x v="244"/>
            <x v="245"/>
            <x v="246"/>
            <x v="248"/>
            <x v="249"/>
            <x v="313"/>
            <x v="452"/>
            <x v="453"/>
            <x v="454"/>
            <x v="457"/>
            <x v="458"/>
            <x v="459"/>
            <x v="460"/>
            <x v="461"/>
            <x v="462"/>
            <x v="466"/>
            <x v="467"/>
            <x v="611"/>
            <x v="743"/>
            <x v="744"/>
            <x v="745"/>
            <x v="747"/>
            <x v="749"/>
            <x v="750"/>
            <x v="1036"/>
            <x v="1043"/>
            <x v="1044"/>
            <x v="1045"/>
            <x v="1047"/>
            <x v="1048"/>
            <x v="1049"/>
            <x v="1050"/>
            <x v="1051"/>
            <x v="1053"/>
            <x v="1054"/>
            <x v="1055"/>
            <x v="1057"/>
            <x v="1058"/>
            <x v="1059"/>
            <x v="1060"/>
            <x v="1061"/>
            <x v="1063"/>
            <x v="1065"/>
            <x v="1068"/>
            <x v="1173"/>
          </reference>
        </references>
      </pivotArea>
    </format>
    <format dxfId="538">
      <pivotArea dataOnly="0" labelOnly="1" outline="0" fieldPosition="0">
        <references count="2">
          <reference field="10" count="1" selected="0">
            <x v="0"/>
          </reference>
          <reference field="17" count="41">
            <x v="132"/>
            <x v="253"/>
            <x v="257"/>
            <x v="258"/>
            <x v="259"/>
            <x v="268"/>
            <x v="269"/>
            <x v="470"/>
            <x v="471"/>
            <x v="472"/>
            <x v="473"/>
            <x v="475"/>
            <x v="479"/>
            <x v="480"/>
            <x v="613"/>
            <x v="614"/>
            <x v="615"/>
            <x v="616"/>
            <x v="617"/>
            <x v="751"/>
            <x v="753"/>
            <x v="757"/>
            <x v="1069"/>
            <x v="1072"/>
            <x v="1073"/>
            <x v="1074"/>
            <x v="1075"/>
            <x v="1076"/>
            <x v="1079"/>
            <x v="1081"/>
            <x v="1083"/>
            <x v="1084"/>
            <x v="1087"/>
            <x v="1090"/>
            <x v="1091"/>
            <x v="1092"/>
            <x v="1093"/>
            <x v="1096"/>
            <x v="1098"/>
            <x v="1099"/>
            <x v="1100"/>
          </reference>
        </references>
      </pivotArea>
    </format>
    <format dxfId="537">
      <pivotArea dataOnly="0" labelOnly="1" outline="0" fieldPosition="0">
        <references count="2">
          <reference field="10" count="1" selected="0">
            <x v="1"/>
          </reference>
          <reference field="17" count="50">
            <x v="0"/>
            <x v="1"/>
            <x v="2"/>
            <x v="3"/>
            <x v="4"/>
            <x v="6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143"/>
            <x v="305"/>
            <x v="306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5"/>
            <x v="634"/>
            <x v="635"/>
            <x v="636"/>
            <x v="637"/>
            <x v="638"/>
            <x v="639"/>
            <x v="640"/>
            <x v="777"/>
            <x v="778"/>
            <x v="779"/>
            <x v="780"/>
            <x v="781"/>
            <x v="1175"/>
            <x v="1176"/>
          </reference>
        </references>
      </pivotArea>
    </format>
    <format dxfId="536">
      <pivotArea dataOnly="0" labelOnly="1" outline="0" fieldPosition="0">
        <references count="2">
          <reference field="10" count="1" selected="0">
            <x v="1"/>
          </reference>
          <reference field="17" count="50"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331"/>
            <x v="333"/>
            <x v="334"/>
            <x v="335"/>
            <x v="336"/>
            <x v="337"/>
            <x v="338"/>
            <x v="339"/>
            <x v="340"/>
            <x v="341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642"/>
            <x v="643"/>
            <x v="644"/>
            <x v="645"/>
            <x v="646"/>
          </reference>
        </references>
      </pivotArea>
    </format>
    <format dxfId="535">
      <pivotArea dataOnly="0" labelOnly="1" outline="0" fieldPosition="0">
        <references count="2">
          <reference field="10" count="1" selected="0">
            <x v="1"/>
          </reference>
          <reference field="17" count="50">
            <x v="156"/>
            <x v="157"/>
            <x v="158"/>
            <x v="159"/>
            <x v="160"/>
            <x v="161"/>
            <x v="342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521"/>
            <x v="522"/>
            <x v="523"/>
            <x v="524"/>
            <x v="525"/>
            <x v="526"/>
            <x v="527"/>
            <x v="528"/>
            <x v="529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84"/>
          </reference>
        </references>
      </pivotArea>
    </format>
    <format dxfId="534">
      <pivotArea dataOnly="0" labelOnly="1" outline="0" fieldPosition="0">
        <references count="2">
          <reference field="10" count="1" selected="0">
            <x v="1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2"/>
            <x v="363"/>
            <x v="364"/>
            <x v="365"/>
            <x v="366"/>
            <x v="367"/>
            <x v="368"/>
            <x v="369"/>
            <x v="530"/>
            <x v="531"/>
            <x v="532"/>
            <x v="534"/>
            <x v="535"/>
            <x v="536"/>
            <x v="537"/>
            <x v="538"/>
            <x v="539"/>
            <x v="540"/>
            <x v="541"/>
            <x v="542"/>
            <x v="543"/>
            <x v="662"/>
            <x v="663"/>
            <x v="664"/>
            <x v="665"/>
            <x v="667"/>
            <x v="668"/>
            <x v="669"/>
            <x v="670"/>
            <x v="671"/>
            <x v="672"/>
            <x v="673"/>
            <x v="674"/>
            <x v="675"/>
            <x v="676"/>
            <x v="1156"/>
          </reference>
        </references>
      </pivotArea>
    </format>
    <format dxfId="533">
      <pivotArea dataOnly="0" labelOnly="1" outline="0" fieldPosition="0">
        <references count="2">
          <reference field="10" count="1" selected="0">
            <x v="1"/>
          </reference>
          <reference field="17" count="50">
            <x v="33"/>
            <x v="34"/>
            <x v="35"/>
            <x v="176"/>
            <x v="177"/>
            <x v="178"/>
            <x v="179"/>
            <x v="180"/>
            <x v="184"/>
            <x v="370"/>
            <x v="372"/>
            <x v="373"/>
            <x v="374"/>
            <x v="375"/>
            <x v="376"/>
            <x v="377"/>
            <x v="379"/>
            <x v="380"/>
            <x v="381"/>
            <x v="382"/>
            <x v="545"/>
            <x v="546"/>
            <x v="547"/>
            <x v="549"/>
            <x v="550"/>
            <x v="551"/>
            <x v="552"/>
            <x v="553"/>
            <x v="554"/>
            <x v="555"/>
            <x v="678"/>
            <x v="679"/>
            <x v="680"/>
            <x v="681"/>
            <x v="682"/>
            <x v="684"/>
            <x v="685"/>
            <x v="686"/>
            <x v="687"/>
            <x v="689"/>
            <x v="690"/>
            <x v="691"/>
            <x v="692"/>
            <x v="693"/>
            <x v="783"/>
            <x v="784"/>
            <x v="785"/>
            <x v="786"/>
            <x v="787"/>
            <x v="788"/>
          </reference>
        </references>
      </pivotArea>
    </format>
    <format dxfId="532">
      <pivotArea dataOnly="0" labelOnly="1" outline="0" fieldPosition="0">
        <references count="2">
          <reference field="10" count="1" selected="0">
            <x v="1"/>
          </reference>
          <reference field="17" count="50">
            <x v="36"/>
            <x v="37"/>
            <x v="38"/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309"/>
            <x v="383"/>
            <x v="384"/>
            <x v="385"/>
            <x v="386"/>
            <x v="387"/>
            <x v="388"/>
            <x v="556"/>
            <x v="694"/>
            <x v="695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2"/>
            <x v="813"/>
            <x v="814"/>
            <x v="815"/>
            <x v="816"/>
          </reference>
        </references>
      </pivotArea>
    </format>
    <format dxfId="531">
      <pivotArea dataOnly="0" labelOnly="1" outline="0" fieldPosition="0">
        <references count="2">
          <reference field="10" count="1" selected="0">
            <x v="1"/>
          </reference>
          <reference field="17" count="50">
            <x v="51"/>
            <x v="52"/>
            <x v="53"/>
            <x v="56"/>
            <x v="57"/>
            <x v="58"/>
            <x v="60"/>
            <x v="61"/>
            <x v="62"/>
            <x v="185"/>
            <x v="186"/>
            <x v="187"/>
            <x v="188"/>
            <x v="190"/>
            <x v="191"/>
            <x v="192"/>
            <x v="193"/>
            <x v="194"/>
            <x v="195"/>
            <x v="196"/>
            <x v="197"/>
            <x v="198"/>
            <x v="391"/>
            <x v="392"/>
            <x v="393"/>
            <x v="394"/>
            <x v="395"/>
            <x v="557"/>
            <x v="558"/>
            <x v="559"/>
            <x v="560"/>
            <x v="696"/>
            <x v="697"/>
            <x v="698"/>
            <x v="699"/>
            <x v="700"/>
            <x v="817"/>
            <x v="818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</reference>
        </references>
      </pivotArea>
    </format>
    <format dxfId="530">
      <pivotArea dataOnly="0" labelOnly="1" outline="0" fieldPosition="0">
        <references count="2">
          <reference field="10" count="1" selected="0">
            <x v="1"/>
          </reference>
          <reference field="17" count="50"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199"/>
            <x v="200"/>
            <x v="201"/>
            <x v="202"/>
            <x v="203"/>
            <x v="204"/>
            <x v="396"/>
            <x v="397"/>
            <x v="398"/>
            <x v="399"/>
            <x v="561"/>
            <x v="562"/>
            <x v="564"/>
            <x v="565"/>
            <x v="566"/>
            <x v="701"/>
            <x v="702"/>
            <x v="703"/>
            <x v="832"/>
            <x v="833"/>
            <x v="835"/>
            <x v="836"/>
            <x v="837"/>
            <x v="838"/>
            <x v="839"/>
            <x v="840"/>
            <x v="843"/>
            <x v="844"/>
            <x v="845"/>
            <x v="846"/>
            <x v="847"/>
            <x v="848"/>
            <x v="850"/>
            <x v="851"/>
            <x v="852"/>
            <x v="854"/>
            <x v="855"/>
          </reference>
        </references>
      </pivotArea>
    </format>
    <format dxfId="529">
      <pivotArea dataOnly="0" labelOnly="1" outline="0" fieldPosition="0">
        <references count="2">
          <reference field="10" count="1" selected="0">
            <x v="1"/>
          </reference>
          <reference field="17" count="50"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205"/>
            <x v="206"/>
            <x v="207"/>
            <x v="208"/>
            <x v="400"/>
            <x v="401"/>
            <x v="402"/>
            <x v="403"/>
            <x v="404"/>
            <x v="406"/>
            <x v="407"/>
            <x v="567"/>
            <x v="569"/>
            <x v="570"/>
            <x v="572"/>
            <x v="573"/>
            <x v="574"/>
            <x v="575"/>
            <x v="576"/>
            <x v="704"/>
            <x v="705"/>
            <x v="706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9"/>
            <x v="870"/>
            <x v="871"/>
            <x v="872"/>
          </reference>
        </references>
      </pivotArea>
    </format>
    <format dxfId="528">
      <pivotArea dataOnly="0" labelOnly="1" outline="0" fieldPosition="0">
        <references count="2">
          <reference field="10" count="1" selected="0">
            <x v="1"/>
          </reference>
          <reference field="17" count="50">
            <x v="88"/>
            <x v="89"/>
            <x v="91"/>
            <x v="209"/>
            <x v="211"/>
            <x v="311"/>
            <x v="312"/>
            <x v="408"/>
            <x v="409"/>
            <x v="410"/>
            <x v="411"/>
            <x v="412"/>
            <x v="578"/>
            <x v="579"/>
            <x v="580"/>
            <x v="581"/>
            <x v="582"/>
            <x v="583"/>
            <x v="709"/>
            <x v="711"/>
            <x v="712"/>
            <x v="714"/>
            <x v="715"/>
            <x v="873"/>
            <x v="874"/>
            <x v="875"/>
            <x v="876"/>
            <x v="877"/>
            <x v="878"/>
            <x v="879"/>
            <x v="880"/>
            <x v="881"/>
            <x v="883"/>
            <x v="884"/>
            <x v="886"/>
            <x v="887"/>
            <x v="888"/>
            <x v="889"/>
            <x v="890"/>
            <x v="891"/>
            <x v="892"/>
            <x v="893"/>
            <x v="894"/>
            <x v="895"/>
            <x v="897"/>
            <x v="898"/>
            <x v="899"/>
            <x v="900"/>
            <x v="901"/>
            <x v="1153"/>
          </reference>
        </references>
      </pivotArea>
    </format>
    <format dxfId="527">
      <pivotArea dataOnly="0" labelOnly="1" outline="0" fieldPosition="0">
        <references count="2">
          <reference field="10" count="1" selected="0">
            <x v="1"/>
          </reference>
          <reference field="17" count="50">
            <x v="92"/>
            <x v="93"/>
            <x v="94"/>
            <x v="95"/>
            <x v="96"/>
            <x v="97"/>
            <x v="98"/>
            <x v="214"/>
            <x v="215"/>
            <x v="216"/>
            <x v="217"/>
            <x v="218"/>
            <x v="219"/>
            <x v="220"/>
            <x v="221"/>
            <x v="222"/>
            <x v="413"/>
            <x v="414"/>
            <x v="415"/>
            <x v="584"/>
            <x v="585"/>
            <x v="586"/>
            <x v="587"/>
            <x v="588"/>
            <x v="589"/>
            <x v="590"/>
            <x v="716"/>
            <x v="717"/>
            <x v="718"/>
            <x v="719"/>
            <x v="720"/>
            <x v="721"/>
            <x v="902"/>
            <x v="906"/>
            <x v="907"/>
            <x v="908"/>
            <x v="909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1158"/>
          </reference>
        </references>
      </pivotArea>
    </format>
    <format dxfId="526">
      <pivotArea dataOnly="0" labelOnly="1" outline="0" fieldPosition="0">
        <references count="2">
          <reference field="10" count="1" selected="0">
            <x v="1"/>
          </reference>
          <reference field="17" count="50">
            <x v="100"/>
            <x v="101"/>
            <x v="102"/>
            <x v="103"/>
            <x v="104"/>
            <x v="105"/>
            <x v="106"/>
            <x v="223"/>
            <x v="224"/>
            <x v="225"/>
            <x v="226"/>
            <x v="227"/>
            <x v="416"/>
            <x v="417"/>
            <x v="419"/>
            <x v="591"/>
            <x v="592"/>
            <x v="593"/>
            <x v="595"/>
            <x v="596"/>
            <x v="597"/>
            <x v="722"/>
            <x v="723"/>
            <x v="724"/>
            <x v="923"/>
            <x v="924"/>
            <x v="926"/>
            <x v="927"/>
            <x v="928"/>
            <x v="929"/>
            <x v="930"/>
            <x v="931"/>
            <x v="932"/>
            <x v="933"/>
            <x v="934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1152"/>
            <x v="1160"/>
            <x v="1161"/>
          </reference>
        </references>
      </pivotArea>
    </format>
    <format dxfId="525">
      <pivotArea dataOnly="0" labelOnly="1" outline="0" fieldPosition="0">
        <references count="2">
          <reference field="10" count="1" selected="0">
            <x v="1"/>
          </reference>
          <reference field="17" count="50">
            <x v="107"/>
            <x v="108"/>
            <x v="109"/>
            <x v="110"/>
            <x v="111"/>
            <x v="112"/>
            <x v="113"/>
            <x v="228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8"/>
            <x v="599"/>
            <x v="600"/>
            <x v="601"/>
            <x v="725"/>
            <x v="726"/>
            <x v="727"/>
            <x v="948"/>
            <x v="951"/>
            <x v="952"/>
            <x v="953"/>
            <x v="954"/>
            <x v="955"/>
            <x v="956"/>
            <x v="957"/>
            <x v="958"/>
            <x v="959"/>
            <x v="962"/>
            <x v="963"/>
            <x v="964"/>
            <x v="966"/>
            <x v="967"/>
            <x v="968"/>
            <x v="970"/>
            <x v="1164"/>
            <x v="1165"/>
            <x v="1167"/>
          </reference>
        </references>
      </pivotArea>
    </format>
    <format dxfId="524">
      <pivotArea dataOnly="0" labelOnly="1" outline="0" fieldPosition="0">
        <references count="2">
          <reference field="10" count="1" selected="0">
            <x v="1"/>
          </reference>
          <reference field="17" count="50">
            <x v="114"/>
            <x v="115"/>
            <x v="116"/>
            <x v="117"/>
            <x v="118"/>
            <x v="119"/>
            <x v="120"/>
            <x v="121"/>
            <x v="23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603"/>
            <x v="604"/>
            <x v="605"/>
            <x v="606"/>
            <x v="607"/>
            <x v="728"/>
            <x v="729"/>
            <x v="730"/>
            <x v="971"/>
            <x v="972"/>
            <x v="973"/>
            <x v="974"/>
            <x v="975"/>
            <x v="976"/>
            <x v="977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2"/>
            <x v="993"/>
            <x v="1168"/>
          </reference>
        </references>
      </pivotArea>
    </format>
    <format dxfId="523">
      <pivotArea dataOnly="0" labelOnly="1" outline="0" fieldPosition="0">
        <references count="2">
          <reference field="10" count="1" selected="0">
            <x v="1"/>
          </reference>
          <reference field="17" count="50">
            <x v="122"/>
            <x v="123"/>
            <x v="124"/>
            <x v="125"/>
            <x v="126"/>
            <x v="127"/>
            <x v="238"/>
            <x v="239"/>
            <x v="240"/>
            <x v="241"/>
            <x v="439"/>
            <x v="440"/>
            <x v="441"/>
            <x v="442"/>
            <x v="444"/>
            <x v="445"/>
            <x v="447"/>
            <x v="608"/>
            <x v="610"/>
            <x v="731"/>
            <x v="732"/>
            <x v="733"/>
            <x v="735"/>
            <x v="736"/>
            <x v="737"/>
            <x v="738"/>
            <x v="739"/>
            <x v="994"/>
            <x v="995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2"/>
            <x v="1013"/>
            <x v="1014"/>
            <x v="1015"/>
            <x v="1019"/>
            <x v="1170"/>
            <x v="1172"/>
            <x v="1179"/>
          </reference>
        </references>
      </pivotArea>
    </format>
    <format dxfId="522">
      <pivotArea dataOnly="0" labelOnly="1" outline="0" fieldPosition="0">
        <references count="2">
          <reference field="10" count="1" selected="0">
            <x v="1"/>
          </reference>
          <reference field="17" count="50">
            <x v="128"/>
            <x v="129"/>
            <x v="243"/>
            <x v="244"/>
            <x v="245"/>
            <x v="246"/>
            <x v="248"/>
            <x v="448"/>
            <x v="449"/>
            <x v="451"/>
            <x v="452"/>
            <x v="453"/>
            <x v="454"/>
            <x v="455"/>
            <x v="456"/>
            <x v="457"/>
            <x v="458"/>
            <x v="611"/>
            <x v="740"/>
            <x v="741"/>
            <x v="742"/>
            <x v="743"/>
            <x v="744"/>
            <x v="745"/>
            <x v="748"/>
            <x v="1023"/>
            <x v="1024"/>
            <x v="1025"/>
            <x v="1026"/>
            <x v="1027"/>
            <x v="1029"/>
            <x v="1031"/>
            <x v="1032"/>
            <x v="1033"/>
            <x v="1037"/>
            <x v="1038"/>
            <x v="1039"/>
            <x v="1044"/>
            <x v="1047"/>
            <x v="1049"/>
            <x v="1050"/>
            <x v="1051"/>
            <x v="1052"/>
            <x v="1053"/>
            <x v="1054"/>
            <x v="1055"/>
            <x v="1057"/>
            <x v="1058"/>
            <x v="1059"/>
            <x v="1060"/>
          </reference>
        </references>
      </pivotArea>
    </format>
    <format dxfId="521">
      <pivotArea dataOnly="0" labelOnly="1" outline="0" fieldPosition="0">
        <references count="2">
          <reference field="10" count="1" selected="0">
            <x v="1"/>
          </reference>
          <reference field="17" count="50">
            <x v="133"/>
            <x v="134"/>
            <x v="136"/>
            <x v="249"/>
            <x v="250"/>
            <x v="251"/>
            <x v="252"/>
            <x v="253"/>
            <x v="259"/>
            <x v="260"/>
            <x v="261"/>
            <x v="459"/>
            <x v="460"/>
            <x v="461"/>
            <x v="462"/>
            <x v="466"/>
            <x v="467"/>
            <x v="470"/>
            <x v="471"/>
            <x v="472"/>
            <x v="473"/>
            <x v="475"/>
            <x v="479"/>
            <x v="613"/>
            <x v="614"/>
            <x v="750"/>
            <x v="751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  <x v="1078"/>
            <x v="1079"/>
            <x v="1081"/>
            <x v="1084"/>
            <x v="1087"/>
            <x v="1093"/>
            <x v="1097"/>
            <x v="1099"/>
            <x v="1174"/>
          </reference>
        </references>
      </pivotArea>
    </format>
    <format dxfId="520">
      <pivotArea dataOnly="0" labelOnly="1" outline="0" fieldPosition="0">
        <references count="2">
          <reference field="10" count="1" selected="0">
            <x v="1"/>
          </reference>
          <reference field="17" count="2">
            <x v="481"/>
            <x v="619"/>
          </reference>
        </references>
      </pivotArea>
    </format>
    <format dxfId="519">
      <pivotArea dataOnly="0" labelOnly="1" outline="0" fieldPosition="0">
        <references count="2">
          <reference field="10" count="1" selected="0">
            <x v="2"/>
          </reference>
          <reference field="1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43"/>
            <x v="305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2"/>
            <x v="503"/>
            <x v="504"/>
            <x v="505"/>
            <x v="634"/>
            <x v="635"/>
            <x v="636"/>
            <x v="637"/>
            <x v="638"/>
            <x v="775"/>
            <x v="776"/>
            <x v="777"/>
            <x v="778"/>
            <x v="1175"/>
            <x v="1176"/>
          </reference>
        </references>
      </pivotArea>
    </format>
    <format dxfId="518">
      <pivotArea dataOnly="0" labelOnly="1" outline="0" fieldPosition="0">
        <references count="2">
          <reference field="10" count="1" selected="0">
            <x v="2"/>
          </reference>
          <reference field="17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331"/>
            <x v="332"/>
            <x v="333"/>
            <x v="334"/>
            <x v="335"/>
            <x v="336"/>
            <x v="337"/>
            <x v="338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639"/>
            <x v="640"/>
            <x v="641"/>
            <x v="642"/>
            <x v="643"/>
            <x v="644"/>
            <x v="645"/>
            <x v="779"/>
            <x v="780"/>
            <x v="781"/>
            <x v="1155"/>
          </reference>
        </references>
      </pivotArea>
    </format>
    <format dxfId="517">
      <pivotArea dataOnly="0" labelOnly="1" outline="0" fieldPosition="0">
        <references count="2">
          <reference field="10" count="1" selected="0">
            <x v="2"/>
          </reference>
          <reference field="17" count="50">
            <x v="151"/>
            <x v="152"/>
            <x v="153"/>
            <x v="154"/>
            <x v="155"/>
            <x v="156"/>
            <x v="157"/>
            <x v="158"/>
            <x v="159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517"/>
            <x v="518"/>
            <x v="519"/>
            <x v="520"/>
            <x v="521"/>
            <x v="522"/>
            <x v="523"/>
            <x v="524"/>
            <x v="52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1184"/>
          </reference>
        </references>
      </pivotArea>
    </format>
    <format dxfId="516">
      <pivotArea dataOnly="0" labelOnly="1" outline="0" fieldPosition="0">
        <references count="2">
          <reference field="10" count="1" selected="0">
            <x v="2"/>
          </reference>
          <reference field="17" count="50"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358"/>
            <x v="359"/>
            <x v="360"/>
            <x v="361"/>
            <x v="362"/>
            <x v="363"/>
            <x v="364"/>
            <x v="365"/>
            <x v="526"/>
            <x v="527"/>
            <x v="528"/>
            <x v="529"/>
            <x v="530"/>
            <x v="531"/>
            <x v="532"/>
            <x v="534"/>
            <x v="535"/>
            <x v="536"/>
            <x v="537"/>
            <x v="538"/>
            <x v="539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</reference>
        </references>
      </pivotArea>
    </format>
    <format dxfId="515">
      <pivotArea dataOnly="0" labelOnly="1" outline="0" fieldPosition="0">
        <references count="2">
          <reference field="10" count="1" selected="0">
            <x v="2"/>
          </reference>
          <reference field="17" count="50">
            <x v="31"/>
            <x v="32"/>
            <x v="172"/>
            <x v="173"/>
            <x v="175"/>
            <x v="176"/>
            <x v="177"/>
            <x v="178"/>
            <x v="179"/>
            <x v="180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675"/>
            <x v="676"/>
            <x v="677"/>
            <x v="678"/>
            <x v="679"/>
            <x v="680"/>
            <x v="681"/>
            <x v="682"/>
            <x v="684"/>
            <x v="685"/>
            <x v="686"/>
            <x v="687"/>
            <x v="688"/>
            <x v="1156"/>
          </reference>
        </references>
      </pivotArea>
    </format>
    <format dxfId="514">
      <pivotArea dataOnly="0" labelOnly="1" outline="0" fieldPosition="0">
        <references count="2">
          <reference field="10" count="1" selected="0">
            <x v="2"/>
          </reference>
          <reference field="17" count="50">
            <x v="33"/>
            <x v="34"/>
            <x v="35"/>
            <x v="36"/>
            <x v="37"/>
            <x v="38"/>
            <x v="39"/>
            <x v="40"/>
            <x v="41"/>
            <x v="42"/>
            <x v="181"/>
            <x v="182"/>
            <x v="183"/>
            <x v="184"/>
            <x v="307"/>
            <x v="381"/>
            <x v="382"/>
            <x v="383"/>
            <x v="384"/>
            <x v="385"/>
            <x v="551"/>
            <x v="552"/>
            <x v="553"/>
            <x v="554"/>
            <x v="555"/>
            <x v="689"/>
            <x v="690"/>
            <x v="691"/>
            <x v="692"/>
            <x v="693"/>
            <x v="694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</reference>
        </references>
      </pivotArea>
    </format>
    <format dxfId="513">
      <pivotArea dataOnly="0" labelOnly="1" outline="0" fieldPosition="0">
        <references count="2">
          <reference field="10" count="1" selected="0">
            <x v="2"/>
          </reference>
          <reference field="17" count="50"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185"/>
            <x v="308"/>
            <x v="309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20"/>
            <x v="821"/>
            <x v="822"/>
            <x v="823"/>
            <x v="824"/>
            <x v="825"/>
          </reference>
        </references>
      </pivotArea>
    </format>
    <format dxfId="512">
      <pivotArea dataOnly="0" labelOnly="1" outline="0" fieldPosition="0">
        <references count="2">
          <reference field="10" count="1" selected="0">
            <x v="2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391"/>
            <x v="392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</reference>
        </references>
      </pivotArea>
    </format>
    <format dxfId="511">
      <pivotArea dataOnly="0" labelOnly="1" outline="0" fieldPosition="0">
        <references count="2">
          <reference field="10" count="1" selected="0">
            <x v="2"/>
          </reference>
          <reference field="17" count="50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200"/>
            <x v="201"/>
            <x v="202"/>
            <x v="203"/>
            <x v="204"/>
            <x v="205"/>
            <x v="206"/>
            <x v="207"/>
            <x v="208"/>
            <x v="396"/>
            <x v="397"/>
            <x v="398"/>
            <x v="399"/>
            <x v="563"/>
            <x v="564"/>
            <x v="565"/>
            <x v="566"/>
            <x v="567"/>
            <x v="703"/>
            <x v="704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4"/>
            <x v="855"/>
          </reference>
        </references>
      </pivotArea>
    </format>
    <format dxfId="510">
      <pivotArea dataOnly="0" labelOnly="1" outline="0" fieldPosition="0">
        <references count="2">
          <reference field="10" count="1" selected="0">
            <x v="2"/>
          </reference>
          <reference field="17" count="50">
            <x v="78"/>
            <x v="79"/>
            <x v="80"/>
            <x v="81"/>
            <x v="82"/>
            <x v="83"/>
            <x v="84"/>
            <x v="85"/>
            <x v="86"/>
            <x v="87"/>
            <x v="310"/>
            <x v="400"/>
            <x v="401"/>
            <x v="402"/>
            <x v="403"/>
            <x v="404"/>
            <x v="406"/>
            <x v="407"/>
            <x v="568"/>
            <x v="569"/>
            <x v="570"/>
            <x v="571"/>
            <x v="572"/>
            <x v="573"/>
            <x v="574"/>
            <x v="575"/>
            <x v="576"/>
            <x v="577"/>
            <x v="705"/>
            <x v="706"/>
            <x v="707"/>
            <x v="708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</reference>
        </references>
      </pivotArea>
    </format>
    <format dxfId="509">
      <pivotArea dataOnly="0" labelOnly="1" outline="0" fieldPosition="0">
        <references count="2">
          <reference field="10" count="1" selected="0">
            <x v="2"/>
          </reference>
          <reference field="17" count="50">
            <x v="88"/>
            <x v="89"/>
            <x v="90"/>
            <x v="91"/>
            <x v="209"/>
            <x v="210"/>
            <x v="311"/>
            <x v="408"/>
            <x v="409"/>
            <x v="410"/>
            <x v="411"/>
            <x v="412"/>
            <x v="578"/>
            <x v="579"/>
            <x v="580"/>
            <x v="581"/>
            <x v="582"/>
            <x v="709"/>
            <x v="710"/>
            <x v="711"/>
            <x v="712"/>
            <x v="713"/>
            <x v="714"/>
            <x v="715"/>
            <x v="7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1153"/>
            <x v="1154"/>
          </reference>
        </references>
      </pivotArea>
    </format>
    <format dxfId="508">
      <pivotArea dataOnly="0" labelOnly="1" outline="0" fieldPosition="0">
        <references count="2">
          <reference field="10" count="1" selected="0">
            <x v="2"/>
          </reference>
          <reference field="17" count="50">
            <x v="92"/>
            <x v="93"/>
            <x v="94"/>
            <x v="95"/>
            <x v="96"/>
            <x v="211"/>
            <x v="212"/>
            <x v="213"/>
            <x v="214"/>
            <x v="215"/>
            <x v="216"/>
            <x v="217"/>
            <x v="413"/>
            <x v="414"/>
            <x v="415"/>
            <x v="583"/>
            <x v="584"/>
            <x v="585"/>
            <x v="586"/>
            <x v="587"/>
            <x v="716"/>
            <x v="717"/>
            <x v="718"/>
            <x v="719"/>
            <x v="720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1157"/>
            <x v="1158"/>
          </reference>
        </references>
      </pivotArea>
    </format>
    <format dxfId="507">
      <pivotArea dataOnly="0" labelOnly="1" outline="0" fieldPosition="0">
        <references count="2">
          <reference field="10" count="1" selected="0">
            <x v="2"/>
          </reference>
          <reference field="17" count="50">
            <x v="97"/>
            <x v="98"/>
            <x v="99"/>
            <x v="100"/>
            <x v="101"/>
            <x v="102"/>
            <x v="103"/>
            <x v="218"/>
            <x v="219"/>
            <x v="220"/>
            <x v="221"/>
            <x v="222"/>
            <x v="223"/>
            <x v="224"/>
            <x v="225"/>
            <x v="416"/>
            <x v="417"/>
            <x v="588"/>
            <x v="589"/>
            <x v="590"/>
            <x v="591"/>
            <x v="592"/>
            <x v="593"/>
            <x v="594"/>
            <x v="595"/>
            <x v="721"/>
            <x v="722"/>
            <x v="723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1152"/>
            <x v="1159"/>
            <x v="1160"/>
            <x v="1161"/>
            <x v="1162"/>
          </reference>
        </references>
      </pivotArea>
    </format>
    <format dxfId="506">
      <pivotArea dataOnly="0" labelOnly="1" outline="0" fieldPosition="0">
        <references count="2">
          <reference field="10" count="1" selected="0">
            <x v="2"/>
          </reference>
          <reference field="17" count="50">
            <x v="104"/>
            <x v="105"/>
            <x v="106"/>
            <x v="107"/>
            <x v="108"/>
            <x v="109"/>
            <x v="110"/>
            <x v="226"/>
            <x v="227"/>
            <x v="228"/>
            <x v="229"/>
            <x v="230"/>
            <x v="231"/>
            <x v="419"/>
            <x v="420"/>
            <x v="421"/>
            <x v="596"/>
            <x v="597"/>
            <x v="598"/>
            <x v="724"/>
            <x v="725"/>
            <x v="72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1"/>
            <x v="1163"/>
            <x v="1164"/>
            <x v="1165"/>
            <x v="1166"/>
          </reference>
        </references>
      </pivotArea>
    </format>
    <format dxfId="505">
      <pivotArea dataOnly="0" labelOnly="1" outline="0" fieldPosition="0">
        <references count="2">
          <reference field="10" count="1" selected="0">
            <x v="2"/>
          </reference>
          <reference field="17" count="50">
            <x v="111"/>
            <x v="112"/>
            <x v="113"/>
            <x v="114"/>
            <x v="115"/>
            <x v="116"/>
            <x v="232"/>
            <x v="233"/>
            <x v="234"/>
            <x v="236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599"/>
            <x v="600"/>
            <x v="601"/>
            <x v="602"/>
            <x v="603"/>
            <x v="727"/>
            <x v="728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1167"/>
            <x v="1168"/>
            <x v="1178"/>
          </reference>
        </references>
      </pivotArea>
    </format>
    <format dxfId="504">
      <pivotArea dataOnly="0" labelOnly="1" outline="0" fieldPosition="0">
        <references count="2">
          <reference field="10" count="1" selected="0">
            <x v="2"/>
          </reference>
          <reference field="17" count="50">
            <x v="117"/>
            <x v="118"/>
            <x v="119"/>
            <x v="120"/>
            <x v="121"/>
            <x v="122"/>
            <x v="123"/>
            <x v="237"/>
            <x v="238"/>
            <x v="239"/>
            <x v="240"/>
            <x v="433"/>
            <x v="434"/>
            <x v="435"/>
            <x v="436"/>
            <x v="437"/>
            <x v="438"/>
            <x v="439"/>
            <x v="440"/>
            <x v="604"/>
            <x v="605"/>
            <x v="606"/>
            <x v="607"/>
            <x v="608"/>
            <x v="729"/>
            <x v="730"/>
            <x v="731"/>
            <x v="732"/>
            <x v="733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169"/>
          </reference>
        </references>
      </pivotArea>
    </format>
    <format dxfId="503">
      <pivotArea dataOnly="0" labelOnly="1" outline="0" fieldPosition="0">
        <references count="2">
          <reference field="10" count="1" selected="0">
            <x v="2"/>
          </reference>
          <reference field="17" count="50">
            <x v="124"/>
            <x v="125"/>
            <x v="126"/>
            <x v="127"/>
            <x v="241"/>
            <x v="242"/>
            <x v="441"/>
            <x v="442"/>
            <x v="443"/>
            <x v="444"/>
            <x v="445"/>
            <x v="446"/>
            <x v="447"/>
            <x v="448"/>
            <x v="609"/>
            <x v="610"/>
            <x v="734"/>
            <x v="735"/>
            <x v="736"/>
            <x v="737"/>
            <x v="738"/>
            <x v="739"/>
            <x v="74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170"/>
            <x v="1171"/>
            <x v="1172"/>
            <x v="1179"/>
          </reference>
        </references>
      </pivotArea>
    </format>
    <format dxfId="502">
      <pivotArea dataOnly="0" labelOnly="1" outline="0" fieldPosition="0">
        <references count="2">
          <reference field="10" count="1" selected="0">
            <x v="2"/>
          </reference>
          <reference field="17" count="50">
            <x v="128"/>
            <x v="129"/>
            <x v="130"/>
            <x v="243"/>
            <x v="244"/>
            <x v="245"/>
            <x v="246"/>
            <x v="247"/>
            <x v="248"/>
            <x v="449"/>
            <x v="450"/>
            <x v="451"/>
            <x v="452"/>
            <x v="453"/>
            <x v="611"/>
            <x v="612"/>
            <x v="741"/>
            <x v="742"/>
            <x v="743"/>
            <x v="744"/>
            <x v="745"/>
            <x v="1024"/>
            <x v="1025"/>
            <x v="1026"/>
            <x v="1027"/>
            <x v="1028"/>
            <x v="1029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3"/>
            <x v="1044"/>
            <x v="1045"/>
            <x v="1046"/>
            <x v="1047"/>
            <x v="1048"/>
            <x v="1049"/>
            <x v="1173"/>
            <x v="1180"/>
            <x v="1181"/>
            <x v="1182"/>
            <x v="1185"/>
          </reference>
        </references>
      </pivotArea>
    </format>
    <format dxfId="501">
      <pivotArea dataOnly="0" labelOnly="1" outline="0" fieldPosition="0">
        <references count="2">
          <reference field="10" count="1" selected="0">
            <x v="2"/>
          </reference>
          <reference field="17" count="50">
            <x v="249"/>
            <x v="250"/>
            <x v="251"/>
            <x v="252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70"/>
            <x v="471"/>
            <x v="746"/>
            <x v="747"/>
            <x v="748"/>
            <x v="750"/>
            <x v="751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</reference>
        </references>
      </pivotArea>
    </format>
    <format dxfId="500">
      <pivotArea dataOnly="0" labelOnly="1" outline="0" fieldPosition="0">
        <references count="2">
          <reference field="10" count="1" selected="0">
            <x v="2"/>
          </reference>
          <reference field="17" count="50">
            <x v="132"/>
            <x v="133"/>
            <x v="134"/>
            <x v="135"/>
            <x v="136"/>
            <x v="253"/>
            <x v="257"/>
            <x v="258"/>
            <x v="259"/>
            <x v="260"/>
            <x v="261"/>
            <x v="267"/>
            <x v="268"/>
            <x v="269"/>
            <x v="317"/>
            <x v="472"/>
            <x v="473"/>
            <x v="474"/>
            <x v="475"/>
            <x v="479"/>
            <x v="480"/>
            <x v="481"/>
            <x v="613"/>
            <x v="614"/>
            <x v="615"/>
            <x v="616"/>
            <x v="617"/>
            <x v="618"/>
            <x v="619"/>
            <x v="752"/>
            <x v="753"/>
            <x v="757"/>
            <x v="1078"/>
            <x v="1079"/>
            <x v="1081"/>
            <x v="1083"/>
            <x v="1084"/>
            <x v="1085"/>
            <x v="1087"/>
            <x v="1090"/>
            <x v="1091"/>
            <x v="1092"/>
            <x v="1093"/>
            <x v="1096"/>
            <x v="1097"/>
            <x v="1098"/>
            <x v="1099"/>
            <x v="1100"/>
            <x v="1101"/>
            <x v="1174"/>
          </reference>
        </references>
      </pivotArea>
    </format>
    <format dxfId="499">
      <pivotArea dataOnly="0" labelOnly="1" outline="0" fieldPosition="0">
        <references count="2">
          <reference field="10" count="1" selected="0">
            <x v="3"/>
          </reference>
          <reference field="17" count="50">
            <x v="9"/>
            <x v="14"/>
            <x v="24"/>
            <x v="28"/>
            <x v="29"/>
            <x v="33"/>
            <x v="143"/>
            <x v="152"/>
            <x v="159"/>
            <x v="166"/>
            <x v="167"/>
            <x v="170"/>
            <x v="172"/>
            <x v="177"/>
            <x v="178"/>
            <x v="180"/>
            <x v="305"/>
            <x v="323"/>
            <x v="328"/>
            <x v="352"/>
            <x v="360"/>
            <x v="380"/>
            <x v="381"/>
            <x v="383"/>
            <x v="508"/>
            <x v="522"/>
            <x v="539"/>
            <x v="546"/>
            <x v="547"/>
            <x v="549"/>
            <x v="554"/>
            <x v="635"/>
            <x v="636"/>
            <x v="640"/>
            <x v="645"/>
            <x v="649"/>
            <x v="651"/>
            <x v="653"/>
            <x v="661"/>
            <x v="663"/>
            <x v="668"/>
            <x v="673"/>
            <x v="678"/>
            <x v="682"/>
            <x v="690"/>
            <x v="692"/>
            <x v="693"/>
            <x v="775"/>
            <x v="779"/>
            <x v="788"/>
          </reference>
        </references>
      </pivotArea>
    </format>
    <format dxfId="498">
      <pivotArea dataOnly="0" labelOnly="1" outline="0" fieldPosition="0">
        <references count="2">
          <reference field="10" count="1" selected="0">
            <x v="3"/>
          </reference>
          <reference field="17" count="50">
            <x v="40"/>
            <x v="44"/>
            <x v="47"/>
            <x v="48"/>
            <x v="49"/>
            <x v="51"/>
            <x v="54"/>
            <x v="58"/>
            <x v="60"/>
            <x v="68"/>
            <x v="71"/>
            <x v="72"/>
            <x v="73"/>
            <x v="77"/>
            <x v="78"/>
            <x v="79"/>
            <x v="188"/>
            <x v="192"/>
            <x v="193"/>
            <x v="203"/>
            <x v="389"/>
            <x v="391"/>
            <x v="392"/>
            <x v="393"/>
            <x v="395"/>
            <x v="557"/>
            <x v="559"/>
            <x v="562"/>
            <x v="564"/>
            <x v="566"/>
            <x v="567"/>
            <x v="570"/>
            <x v="697"/>
            <x v="701"/>
            <x v="792"/>
            <x v="795"/>
            <x v="799"/>
            <x v="801"/>
            <x v="825"/>
            <x v="829"/>
            <x v="837"/>
            <x v="838"/>
            <x v="840"/>
            <x v="843"/>
            <x v="844"/>
            <x v="845"/>
            <x v="848"/>
            <x v="852"/>
            <x v="855"/>
            <x v="860"/>
          </reference>
        </references>
      </pivotArea>
    </format>
    <format dxfId="497">
      <pivotArea dataOnly="0" labelOnly="1" outline="0" fieldPosition="0">
        <references count="2">
          <reference field="10" count="1" selected="0">
            <x v="3"/>
          </reference>
          <reference field="17" count="50">
            <x v="80"/>
            <x v="83"/>
            <x v="84"/>
            <x v="86"/>
            <x v="89"/>
            <x v="91"/>
            <x v="94"/>
            <x v="97"/>
            <x v="98"/>
            <x v="99"/>
            <x v="100"/>
            <x v="104"/>
            <x v="209"/>
            <x v="218"/>
            <x v="222"/>
            <x v="224"/>
            <x v="409"/>
            <x v="416"/>
            <x v="575"/>
            <x v="578"/>
            <x v="580"/>
            <x v="584"/>
            <x v="587"/>
            <x v="713"/>
            <x v="716"/>
            <x v="718"/>
            <x v="720"/>
            <x v="723"/>
            <x v="870"/>
            <x v="871"/>
            <x v="873"/>
            <x v="874"/>
            <x v="880"/>
            <x v="886"/>
            <x v="888"/>
            <x v="895"/>
            <x v="900"/>
            <x v="901"/>
            <x v="902"/>
            <x v="907"/>
            <x v="909"/>
            <x v="911"/>
            <x v="920"/>
            <x v="927"/>
            <x v="931"/>
            <x v="937"/>
            <x v="939"/>
            <x v="946"/>
            <x v="1158"/>
            <x v="1161"/>
          </reference>
        </references>
      </pivotArea>
    </format>
    <format dxfId="496">
      <pivotArea dataOnly="0" labelOnly="1" outline="0" fieldPosition="0">
        <references count="2">
          <reference field="10" count="1" selected="0">
            <x v="3"/>
          </reference>
          <reference field="17" count="50">
            <x v="107"/>
            <x v="108"/>
            <x v="109"/>
            <x v="110"/>
            <x v="112"/>
            <x v="115"/>
            <x v="116"/>
            <x v="117"/>
            <x v="122"/>
            <x v="125"/>
            <x v="126"/>
            <x v="229"/>
            <x v="233"/>
            <x v="236"/>
            <x v="237"/>
            <x v="240"/>
            <x v="242"/>
            <x v="246"/>
            <x v="421"/>
            <x v="435"/>
            <x v="439"/>
            <x v="452"/>
            <x v="599"/>
            <x v="601"/>
            <x v="606"/>
            <x v="610"/>
            <x v="730"/>
            <x v="741"/>
            <x v="972"/>
            <x v="982"/>
            <x v="986"/>
            <x v="987"/>
            <x v="988"/>
            <x v="995"/>
            <x v="996"/>
            <x v="999"/>
            <x v="1005"/>
            <x v="1008"/>
            <x v="1015"/>
            <x v="1019"/>
            <x v="1023"/>
            <x v="1025"/>
            <x v="1032"/>
            <x v="1033"/>
            <x v="1036"/>
            <x v="1049"/>
            <x v="1050"/>
            <x v="1051"/>
            <x v="1164"/>
            <x v="1173"/>
          </reference>
        </references>
      </pivotArea>
    </format>
    <format dxfId="495">
      <pivotArea dataOnly="0" labelOnly="1" outline="0" fieldPosition="0">
        <references count="2">
          <reference field="10" count="1" selected="0">
            <x v="3"/>
          </reference>
          <reference field="17" count="11">
            <x v="133"/>
            <x v="135"/>
            <x v="456"/>
            <x v="457"/>
            <x v="458"/>
            <x v="460"/>
            <x v="462"/>
            <x v="1053"/>
            <x v="1058"/>
            <x v="1059"/>
            <x v="1092"/>
          </reference>
        </references>
      </pivotArea>
    </format>
    <format dxfId="494">
      <pivotArea dataOnly="0" labelOnly="1" outline="0" fieldPosition="0">
        <references count="2">
          <reference field="10" count="1" selected="0">
            <x v="4"/>
          </reference>
          <reference field="17" count="50">
            <x v="28"/>
            <x v="32"/>
            <x v="33"/>
            <x v="45"/>
            <x v="54"/>
            <x v="55"/>
            <x v="56"/>
            <x v="58"/>
            <x v="63"/>
            <x v="69"/>
            <x v="73"/>
            <x v="75"/>
            <x v="77"/>
            <x v="82"/>
            <x v="84"/>
            <x v="159"/>
            <x v="172"/>
            <x v="179"/>
            <x v="360"/>
            <x v="363"/>
            <x v="399"/>
            <x v="505"/>
            <x v="535"/>
            <x v="547"/>
            <x v="557"/>
            <x v="578"/>
            <x v="640"/>
            <x v="647"/>
            <x v="649"/>
            <x v="651"/>
            <x v="652"/>
            <x v="654"/>
            <x v="678"/>
            <x v="682"/>
            <x v="698"/>
            <x v="700"/>
            <x v="709"/>
            <x v="792"/>
            <x v="797"/>
            <x v="800"/>
            <x v="836"/>
            <x v="845"/>
            <x v="857"/>
            <x v="862"/>
            <x v="866"/>
            <x v="871"/>
            <x v="874"/>
            <x v="875"/>
            <x v="878"/>
            <x v="879"/>
          </reference>
        </references>
      </pivotArea>
    </format>
    <format dxfId="493">
      <pivotArea dataOnly="0" labelOnly="1" outline="0" fieldPosition="0">
        <references count="2">
          <reference field="10" count="1" selected="0">
            <x v="4"/>
          </reference>
          <reference field="17" count="50">
            <x v="91"/>
            <x v="92"/>
            <x v="93"/>
            <x v="97"/>
            <x v="100"/>
            <x v="101"/>
            <x v="106"/>
            <x v="107"/>
            <x v="108"/>
            <x v="111"/>
            <x v="112"/>
            <x v="115"/>
            <x v="116"/>
            <x v="124"/>
            <x v="125"/>
            <x v="229"/>
            <x v="238"/>
            <x v="435"/>
            <x v="439"/>
            <x v="584"/>
            <x v="587"/>
            <x v="589"/>
            <x v="599"/>
            <x v="607"/>
            <x v="608"/>
            <x v="721"/>
            <x v="733"/>
            <x v="881"/>
            <x v="886"/>
            <x v="888"/>
            <x v="895"/>
            <x v="897"/>
            <x v="917"/>
            <x v="920"/>
            <x v="928"/>
            <x v="929"/>
            <x v="933"/>
            <x v="939"/>
            <x v="942"/>
            <x v="947"/>
            <x v="953"/>
            <x v="955"/>
            <x v="970"/>
            <x v="985"/>
            <x v="986"/>
            <x v="988"/>
            <x v="1001"/>
            <x v="1153"/>
            <x v="1169"/>
            <x v="1170"/>
          </reference>
        </references>
      </pivotArea>
    </format>
    <format dxfId="492">
      <pivotArea dataOnly="0" labelOnly="1" outline="0" fieldPosition="0">
        <references count="2">
          <reference field="10" count="1" selected="0">
            <x v="4"/>
          </reference>
          <reference field="17" count="16">
            <x v="126"/>
            <x v="127"/>
            <x v="128"/>
            <x v="129"/>
            <x v="452"/>
            <x v="455"/>
            <x v="457"/>
            <x v="614"/>
            <x v="1010"/>
            <x v="1015"/>
            <x v="1019"/>
            <x v="1023"/>
            <x v="1053"/>
            <x v="1055"/>
            <x v="1058"/>
            <x v="1092"/>
          </reference>
        </references>
      </pivotArea>
    </format>
    <format dxfId="491">
      <pivotArea dataOnly="0" labelOnly="1" outline="0" fieldPosition="0">
        <references count="2">
          <reference field="10" count="1" selected="0">
            <x v="5"/>
          </reference>
          <reference field="17" count="50">
            <x v="6"/>
            <x v="10"/>
            <x v="12"/>
            <x v="13"/>
            <x v="14"/>
            <x v="19"/>
            <x v="21"/>
            <x v="22"/>
            <x v="24"/>
            <x v="27"/>
            <x v="29"/>
            <x v="30"/>
            <x v="148"/>
            <x v="149"/>
            <x v="150"/>
            <x v="151"/>
            <x v="153"/>
            <x v="320"/>
            <x v="321"/>
            <x v="323"/>
            <x v="326"/>
            <x v="328"/>
            <x v="331"/>
            <x v="338"/>
            <x v="343"/>
            <x v="345"/>
            <x v="346"/>
            <x v="500"/>
            <x v="505"/>
            <x v="506"/>
            <x v="507"/>
            <x v="510"/>
            <x v="515"/>
            <x v="516"/>
            <x v="517"/>
            <x v="518"/>
            <x v="522"/>
            <x v="636"/>
            <x v="639"/>
            <x v="640"/>
            <x v="643"/>
            <x v="645"/>
            <x v="647"/>
            <x v="650"/>
            <x v="651"/>
            <x v="652"/>
            <x v="653"/>
            <x v="654"/>
            <x v="776"/>
            <x v="780"/>
          </reference>
        </references>
      </pivotArea>
    </format>
    <format dxfId="490">
      <pivotArea dataOnly="0" labelOnly="1" outline="0" fieldPosition="0">
        <references count="2">
          <reference field="10" count="1" selected="0">
            <x v="5"/>
          </reference>
          <reference field="17" count="50">
            <x v="32"/>
            <x v="159"/>
            <x v="160"/>
            <x v="161"/>
            <x v="163"/>
            <x v="165"/>
            <x v="166"/>
            <x v="167"/>
            <x v="168"/>
            <x v="169"/>
            <x v="170"/>
            <x v="171"/>
            <x v="172"/>
            <x v="348"/>
            <x v="352"/>
            <x v="353"/>
            <x v="354"/>
            <x v="356"/>
            <x v="357"/>
            <x v="358"/>
            <x v="360"/>
            <x v="363"/>
            <x v="366"/>
            <x v="367"/>
            <x v="368"/>
            <x v="369"/>
            <x v="370"/>
            <x v="526"/>
            <x v="527"/>
            <x v="531"/>
            <x v="534"/>
            <x v="535"/>
            <x v="539"/>
            <x v="540"/>
            <x v="542"/>
            <x v="543"/>
            <x v="655"/>
            <x v="656"/>
            <x v="658"/>
            <x v="659"/>
            <x v="660"/>
            <x v="661"/>
            <x v="663"/>
            <x v="668"/>
            <x v="670"/>
            <x v="671"/>
            <x v="672"/>
            <x v="674"/>
            <x v="677"/>
            <x v="678"/>
          </reference>
        </references>
      </pivotArea>
    </format>
    <format dxfId="489">
      <pivotArea dataOnly="0" labelOnly="1" outline="0" fieldPosition="0">
        <references count="2">
          <reference field="10" count="1" selected="0">
            <x v="5"/>
          </reference>
          <reference field="17" count="50">
            <x v="33"/>
            <x v="34"/>
            <x v="37"/>
            <x v="39"/>
            <x v="41"/>
            <x v="42"/>
            <x v="46"/>
            <x v="48"/>
            <x v="54"/>
            <x v="177"/>
            <x v="179"/>
            <x v="181"/>
            <x v="184"/>
            <x v="185"/>
            <x v="309"/>
            <x v="375"/>
            <x v="376"/>
            <x v="379"/>
            <x v="383"/>
            <x v="384"/>
            <x v="387"/>
            <x v="545"/>
            <x v="546"/>
            <x v="548"/>
            <x v="549"/>
            <x v="550"/>
            <x v="552"/>
            <x v="554"/>
            <x v="555"/>
            <x v="557"/>
            <x v="559"/>
            <x v="679"/>
            <x v="680"/>
            <x v="682"/>
            <x v="684"/>
            <x v="687"/>
            <x v="692"/>
            <x v="696"/>
            <x v="698"/>
            <x v="788"/>
            <x v="792"/>
            <x v="799"/>
            <x v="800"/>
            <x v="803"/>
            <x v="804"/>
            <x v="807"/>
            <x v="817"/>
            <x v="818"/>
            <x v="825"/>
            <x v="827"/>
          </reference>
        </references>
      </pivotArea>
    </format>
    <format dxfId="488">
      <pivotArea dataOnly="0" labelOnly="1" outline="0" fieldPosition="0">
        <references count="2">
          <reference field="10" count="1" selected="0">
            <x v="5"/>
          </reference>
          <reference field="17" count="50">
            <x v="57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4"/>
            <x v="75"/>
            <x v="77"/>
            <x v="78"/>
            <x v="81"/>
            <x v="193"/>
            <x v="194"/>
            <x v="195"/>
            <x v="197"/>
            <x v="203"/>
            <x v="204"/>
            <x v="205"/>
            <x v="207"/>
            <x v="400"/>
            <x v="560"/>
            <x v="561"/>
            <x v="564"/>
            <x v="567"/>
            <x v="570"/>
            <x v="572"/>
            <x v="573"/>
            <x v="574"/>
            <x v="575"/>
            <x v="576"/>
            <x v="699"/>
            <x v="700"/>
            <x v="834"/>
            <x v="835"/>
            <x v="843"/>
            <x v="844"/>
            <x v="845"/>
            <x v="846"/>
            <x v="850"/>
            <x v="852"/>
            <x v="857"/>
            <x v="858"/>
            <x v="862"/>
            <x v="865"/>
          </reference>
        </references>
      </pivotArea>
    </format>
    <format dxfId="487">
      <pivotArea dataOnly="0" labelOnly="1" outline="0" fieldPosition="0">
        <references count="2">
          <reference field="10" count="1" selected="0">
            <x v="5"/>
          </reference>
          <reference field="17" count="50">
            <x v="82"/>
            <x v="84"/>
            <x v="86"/>
            <x v="87"/>
            <x v="88"/>
            <x v="90"/>
            <x v="91"/>
            <x v="92"/>
            <x v="93"/>
            <x v="94"/>
            <x v="95"/>
            <x v="97"/>
            <x v="98"/>
            <x v="222"/>
            <x v="224"/>
            <x v="409"/>
            <x v="411"/>
            <x v="413"/>
            <x v="414"/>
            <x v="577"/>
            <x v="578"/>
            <x v="580"/>
            <x v="584"/>
            <x v="585"/>
            <x v="587"/>
            <x v="590"/>
            <x v="709"/>
            <x v="716"/>
            <x v="717"/>
            <x v="718"/>
            <x v="721"/>
            <x v="866"/>
            <x v="874"/>
            <x v="887"/>
            <x v="888"/>
            <x v="891"/>
            <x v="892"/>
            <x v="894"/>
            <x v="899"/>
            <x v="907"/>
            <x v="908"/>
            <x v="909"/>
            <x v="913"/>
            <x v="917"/>
            <x v="920"/>
            <x v="921"/>
            <x v="926"/>
            <x v="1158"/>
            <x v="1160"/>
            <x v="1161"/>
          </reference>
        </references>
      </pivotArea>
    </format>
    <format dxfId="486">
      <pivotArea dataOnly="0" labelOnly="1" outline="0" fieldPosition="0">
        <references count="2">
          <reference field="10" count="1" selected="0">
            <x v="5"/>
          </reference>
          <reference field="17" count="50">
            <x v="100"/>
            <x v="101"/>
            <x v="102"/>
            <x v="103"/>
            <x v="105"/>
            <x v="107"/>
            <x v="108"/>
            <x v="109"/>
            <x v="110"/>
            <x v="111"/>
            <x v="112"/>
            <x v="116"/>
            <x v="225"/>
            <x v="227"/>
            <x v="228"/>
            <x v="229"/>
            <x v="230"/>
            <x v="234"/>
            <x v="236"/>
            <x v="417"/>
            <x v="424"/>
            <x v="425"/>
            <x v="426"/>
            <x v="594"/>
            <x v="597"/>
            <x v="599"/>
            <x v="600"/>
            <x v="601"/>
            <x v="727"/>
            <x v="927"/>
            <x v="929"/>
            <x v="932"/>
            <x v="934"/>
            <x v="935"/>
            <x v="938"/>
            <x v="939"/>
            <x v="941"/>
            <x v="947"/>
            <x v="951"/>
            <x v="953"/>
            <x v="954"/>
            <x v="956"/>
            <x v="957"/>
            <x v="958"/>
            <x v="962"/>
            <x v="963"/>
            <x v="968"/>
            <x v="970"/>
            <x v="974"/>
            <x v="1167"/>
          </reference>
        </references>
      </pivotArea>
    </format>
    <format dxfId="485">
      <pivotArea dataOnly="0" labelOnly="1" outline="0" fieldPosition="0">
        <references count="2">
          <reference field="10" count="1" selected="0">
            <x v="5"/>
          </reference>
          <reference field="17" count="50">
            <x v="117"/>
            <x v="118"/>
            <x v="119"/>
            <x v="120"/>
            <x v="121"/>
            <x v="122"/>
            <x v="123"/>
            <x v="125"/>
            <x v="126"/>
            <x v="127"/>
            <x v="128"/>
            <x v="238"/>
            <x v="241"/>
            <x v="245"/>
            <x v="430"/>
            <x v="431"/>
            <x v="435"/>
            <x v="438"/>
            <x v="440"/>
            <x v="451"/>
            <x v="452"/>
            <x v="604"/>
            <x v="607"/>
            <x v="608"/>
            <x v="730"/>
            <x v="731"/>
            <x v="735"/>
            <x v="737"/>
            <x v="741"/>
            <x v="975"/>
            <x v="984"/>
            <x v="985"/>
            <x v="986"/>
            <x v="989"/>
            <x v="990"/>
            <x v="993"/>
            <x v="995"/>
            <x v="999"/>
            <x v="1000"/>
            <x v="1005"/>
            <x v="1008"/>
            <x v="1010"/>
            <x v="1015"/>
            <x v="1018"/>
            <x v="1019"/>
            <x v="1023"/>
            <x v="1024"/>
            <x v="1025"/>
            <x v="1028"/>
            <x v="1033"/>
          </reference>
        </references>
      </pivotArea>
    </format>
    <format dxfId="484">
      <pivotArea dataOnly="0" labelOnly="1" outline="0" fieldPosition="0">
        <references count="2">
          <reference field="10" count="1" selected="0">
            <x v="5"/>
          </reference>
          <reference field="17" count="21">
            <x v="132"/>
            <x v="133"/>
            <x v="246"/>
            <x v="261"/>
            <x v="453"/>
            <x v="454"/>
            <x v="480"/>
            <x v="618"/>
            <x v="742"/>
            <x v="745"/>
            <x v="748"/>
            <x v="750"/>
            <x v="751"/>
            <x v="1069"/>
            <x v="1070"/>
            <x v="1074"/>
            <x v="1090"/>
            <x v="1091"/>
            <x v="1092"/>
            <x v="1093"/>
            <x v="1173"/>
          </reference>
        </references>
      </pivotArea>
    </format>
    <format dxfId="483">
      <pivotArea dataOnly="0" labelOnly="1" outline="0" fieldPosition="0">
        <references count="2">
          <reference field="10" count="1" selected="0">
            <x v="6"/>
          </reference>
          <reference field="17" count="50">
            <x v="12"/>
            <x v="13"/>
            <x v="20"/>
            <x v="24"/>
            <x v="26"/>
            <x v="28"/>
            <x v="29"/>
            <x v="143"/>
            <x v="150"/>
            <x v="151"/>
            <x v="152"/>
            <x v="156"/>
            <x v="157"/>
            <x v="159"/>
            <x v="166"/>
            <x v="167"/>
            <x v="168"/>
            <x v="319"/>
            <x v="321"/>
            <x v="327"/>
            <x v="328"/>
            <x v="330"/>
            <x v="346"/>
            <x v="354"/>
            <x v="359"/>
            <x v="360"/>
            <x v="361"/>
            <x v="363"/>
            <x v="500"/>
            <x v="509"/>
            <x v="518"/>
            <x v="535"/>
            <x v="536"/>
            <x v="635"/>
            <x v="640"/>
            <x v="645"/>
            <x v="646"/>
            <x v="647"/>
            <x v="648"/>
            <x v="649"/>
            <x v="650"/>
            <x v="651"/>
            <x v="653"/>
            <x v="654"/>
            <x v="655"/>
            <x v="656"/>
            <x v="657"/>
            <x v="659"/>
            <x v="661"/>
            <x v="663"/>
          </reference>
        </references>
      </pivotArea>
    </format>
    <format dxfId="482">
      <pivotArea dataOnly="0" labelOnly="1" outline="0" fieldPosition="0">
        <references count="2">
          <reference field="10" count="1" selected="0">
            <x v="6"/>
          </reference>
          <reference field="17" count="50">
            <x v="33"/>
            <x v="36"/>
            <x v="42"/>
            <x v="44"/>
            <x v="46"/>
            <x v="51"/>
            <x v="54"/>
            <x v="68"/>
            <x v="69"/>
            <x v="70"/>
            <x v="169"/>
            <x v="171"/>
            <x v="195"/>
            <x v="196"/>
            <x v="309"/>
            <x v="376"/>
            <x v="383"/>
            <x v="384"/>
            <x v="393"/>
            <x v="395"/>
            <x v="539"/>
            <x v="544"/>
            <x v="547"/>
            <x v="548"/>
            <x v="549"/>
            <x v="550"/>
            <x v="554"/>
            <x v="556"/>
            <x v="672"/>
            <x v="678"/>
            <x v="679"/>
            <x v="681"/>
            <x v="684"/>
            <x v="687"/>
            <x v="688"/>
            <x v="690"/>
            <x v="692"/>
            <x v="695"/>
            <x v="792"/>
            <x v="795"/>
            <x v="797"/>
            <x v="800"/>
            <x v="804"/>
            <x v="818"/>
            <x v="829"/>
            <x v="843"/>
            <x v="844"/>
            <x v="845"/>
            <x v="846"/>
            <x v="849"/>
          </reference>
        </references>
      </pivotArea>
    </format>
    <format dxfId="481">
      <pivotArea dataOnly="0" labelOnly="1" outline="0" fieldPosition="0">
        <references count="2">
          <reference field="10" count="1" selected="0">
            <x v="6"/>
          </reference>
          <reference field="17" count="50">
            <x v="79"/>
            <x v="80"/>
            <x v="84"/>
            <x v="86"/>
            <x v="87"/>
            <x v="89"/>
            <x v="91"/>
            <x v="92"/>
            <x v="93"/>
            <x v="94"/>
            <x v="97"/>
            <x v="203"/>
            <x v="205"/>
            <x v="211"/>
            <x v="215"/>
            <x v="397"/>
            <x v="399"/>
            <x v="400"/>
            <x v="409"/>
            <x v="412"/>
            <x v="414"/>
            <x v="564"/>
            <x v="567"/>
            <x v="573"/>
            <x v="575"/>
            <x v="576"/>
            <x v="577"/>
            <x v="578"/>
            <x v="580"/>
            <x v="581"/>
            <x v="584"/>
            <x v="585"/>
            <x v="587"/>
            <x v="589"/>
            <x v="709"/>
            <x v="716"/>
            <x v="717"/>
            <x v="857"/>
            <x v="858"/>
            <x v="866"/>
            <x v="871"/>
            <x v="873"/>
            <x v="874"/>
            <x v="886"/>
            <x v="888"/>
            <x v="892"/>
            <x v="894"/>
            <x v="900"/>
            <x v="907"/>
            <x v="1153"/>
          </reference>
        </references>
      </pivotArea>
    </format>
    <format dxfId="480">
      <pivotArea dataOnly="0" labelOnly="1" outline="0" fieldPosition="0">
        <references count="2">
          <reference field="10" count="1" selected="0">
            <x v="6"/>
          </reference>
          <reference field="17" count="50">
            <x v="101"/>
            <x v="102"/>
            <x v="103"/>
            <x v="105"/>
            <x v="109"/>
            <x v="110"/>
            <x v="112"/>
            <x v="121"/>
            <x v="122"/>
            <x v="124"/>
            <x v="125"/>
            <x v="126"/>
            <x v="127"/>
            <x v="222"/>
            <x v="240"/>
            <x v="241"/>
            <x v="421"/>
            <x v="431"/>
            <x v="435"/>
            <x v="439"/>
            <x v="448"/>
            <x v="604"/>
            <x v="610"/>
            <x v="721"/>
            <x v="723"/>
            <x v="730"/>
            <x v="731"/>
            <x v="733"/>
            <x v="735"/>
            <x v="740"/>
            <x v="921"/>
            <x v="923"/>
            <x v="926"/>
            <x v="934"/>
            <x v="939"/>
            <x v="946"/>
            <x v="947"/>
            <x v="957"/>
            <x v="962"/>
            <x v="967"/>
            <x v="970"/>
            <x v="974"/>
            <x v="985"/>
            <x v="986"/>
            <x v="989"/>
            <x v="1004"/>
            <x v="1005"/>
            <x v="1013"/>
            <x v="1019"/>
            <x v="1021"/>
          </reference>
        </references>
      </pivotArea>
    </format>
    <format dxfId="479">
      <pivotArea dataOnly="0" labelOnly="1" outline="0" fieldPosition="0">
        <references count="2">
          <reference field="10" count="1" selected="0">
            <x v="6"/>
          </reference>
          <reference field="17" count="37">
            <x v="128"/>
            <x v="129"/>
            <x v="246"/>
            <x v="248"/>
            <x v="261"/>
            <x v="451"/>
            <x v="452"/>
            <x v="453"/>
            <x v="458"/>
            <x v="459"/>
            <x v="462"/>
            <x v="471"/>
            <x v="473"/>
            <x v="475"/>
            <x v="613"/>
            <x v="614"/>
            <x v="616"/>
            <x v="741"/>
            <x v="745"/>
            <x v="748"/>
            <x v="750"/>
            <x v="751"/>
            <x v="757"/>
            <x v="1023"/>
            <x v="1024"/>
            <x v="1036"/>
            <x v="1053"/>
            <x v="1055"/>
            <x v="1058"/>
            <x v="1068"/>
            <x v="1069"/>
            <x v="1074"/>
            <x v="1091"/>
            <x v="1092"/>
            <x v="1101"/>
            <x v="1173"/>
            <x v="118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16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3" cacheId="265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fieldListSortAscending="1">
  <location ref="E4:H14" firstHeaderRow="0" firstDataRow="1" firstDataCol="1" rowPageCount="2" colPageCount="1"/>
  <pivotFields count="17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8"/>
        <item c="1" x="4"/>
        <item c="1" x="0"/>
        <item c="1" x="7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3">
    <dataField fld="15" baseField="0" baseItem="0"/>
    <dataField fld="14" baseField="0" baseItem="0"/>
    <dataField fld="0" baseField="0" baseItem="0"/>
  </dataFields>
  <formats count="6">
    <format dxfId="566">
      <pivotArea type="all" dataOnly="0" outline="0" fieldPosition="0"/>
    </format>
    <format dxfId="565">
      <pivotArea outline="0" collapsedLevelsAreSubtotals="1" fieldPosition="0"/>
    </format>
    <format dxfId="564">
      <pivotArea field="1" type="button" dataOnly="0" labelOnly="1" outline="0" axis="axisRow" fieldPosition="0"/>
    </format>
    <format dxfId="563">
      <pivotArea dataOnly="0" labelOnly="1" fieldPosition="0">
        <references count="1">
          <reference field="1" count="0"/>
        </references>
      </pivotArea>
    </format>
    <format dxfId="562">
      <pivotArea dataOnly="0" labelOnly="1" grandRow="1" outline="0" fieldPosition="0"/>
    </format>
    <format dxfId="561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29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8" cacheId="264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H6:AK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Others]" cap="Others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571">
      <pivotArea type="all" dataOnly="0" outline="0" fieldPosition="0"/>
    </format>
    <format dxfId="570">
      <pivotArea outline="0" collapsedLevelsAreSubtotals="1" fieldPosition="0"/>
    </format>
    <format dxfId="569">
      <pivotArea dataOnly="0" labelOnly="1" grandRow="1" outline="0" fieldPosition="0"/>
    </format>
    <format dxfId="568">
      <pivotArea outline="0" collapsedLevelsAreSubtotals="1" fieldPosition="0"/>
    </format>
    <format dxfId="56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NewGroupChannel].[BPC_Channel].&amp;[Others]"/>
        <member name="[NewGroupChannel].[BPC_Channel].&amp;[RETAI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29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7" cacheId="264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C6:AF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10" hier="466" name="[NewGroupChannel].[BPC_Channel].&amp;[WHOLESALER]" cap="WHOLESALER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9" baseField="0" baseItem="0"/>
  </dataFields>
  <formats count="5">
    <format dxfId="576">
      <pivotArea type="all" dataOnly="0" outline="0" fieldPosition="0"/>
    </format>
    <format dxfId="575">
      <pivotArea outline="0" collapsedLevelsAreSubtotals="1" fieldPosition="0"/>
    </format>
    <format dxfId="574">
      <pivotArea dataOnly="0" labelOnly="1" grandRow="1" outline="0" fieldPosition="0"/>
    </format>
    <format dxfId="573">
      <pivotArea outline="0" collapsedLevelsAreSubtotals="1" fieldPosition="0"/>
    </format>
    <format dxfId="57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29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FEB55-CD91-4CDF-98BC-C4620F52B9D1}" name="PivotTable16" cacheId="266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B8:CG16" firstHeaderRow="0" firstDataRow="1" firstDataCol="1" rowPageCount="5" colPageCount="1"/>
  <pivotFields count="23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19" baseField="0" baseItem="0"/>
    <dataField fld="20" baseField="0" baseItem="0"/>
    <dataField fld="21" baseField="0" baseItem="0"/>
    <dataField fld="22" baseField="0" baseItem="0"/>
  </dataFields>
  <formats count="6">
    <format dxfId="582">
      <pivotArea outline="0" collapsedLevelsAreSubtotals="1" fieldPosition="0"/>
    </format>
    <format dxfId="581">
      <pivotArea type="all" dataOnly="0" outline="0" fieldPosition="0"/>
    </format>
    <format dxfId="580">
      <pivotArea outline="0" collapsedLevelsAreSubtotals="1" fieldPosition="0"/>
    </format>
    <format dxfId="579">
      <pivotArea field="10" type="button" dataOnly="0" labelOnly="1" outline="0" axis="axisPage" fieldPosition="0"/>
    </format>
    <format dxfId="578">
      <pivotArea dataOnly="0" labelOnly="1" outline="0" fieldPosition="0">
        <references count="1">
          <reference field="10" count="0"/>
        </references>
      </pivotArea>
    </format>
    <format dxfId="577">
      <pivotArea dataOnly="0" labelOnly="1" grandRow="1" outline="0" fieldPosition="0"/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